>
            <v>GSPPS</v>
          </cell>
        </row>
        <row r="737">
          <cell r="A737" t="str">
            <v>321-10-PPS</v>
          </cell>
          <cell r="F737">
            <v>0</v>
          </cell>
          <cell r="G737">
            <v>0</v>
          </cell>
        </row>
        <row r="738">
          <cell r="A738">
            <v>0</v>
          </cell>
          <cell r="F738">
            <v>0</v>
          </cell>
          <cell r="G738">
            <v>0</v>
          </cell>
        </row>
        <row r="739">
          <cell r="A739">
            <v>0</v>
          </cell>
          <cell r="F739">
            <v>0</v>
          </cell>
          <cell r="G739">
            <v>0</v>
          </cell>
        </row>
        <row r="740">
          <cell r="A740">
            <v>0</v>
          </cell>
          <cell r="F740">
            <v>0</v>
          </cell>
          <cell r="G740">
            <v>0</v>
          </cell>
        </row>
        <row r="741">
          <cell r="A741" t="str">
            <v>10-421-14</v>
          </cell>
          <cell r="F741">
            <v>0</v>
          </cell>
          <cell r="G741" t="str">
            <v>GSPPS</v>
          </cell>
        </row>
        <row r="742">
          <cell r="A742" t="str">
            <v>10-421-14</v>
          </cell>
          <cell r="F742">
            <v>265</v>
          </cell>
          <cell r="G742" t="str">
            <v>GSPPS</v>
          </cell>
        </row>
        <row r="743">
          <cell r="A743" t="str">
            <v>10-421-14</v>
          </cell>
          <cell r="F743">
            <v>1789.3</v>
          </cell>
          <cell r="G743" t="str">
            <v>GSPPS</v>
          </cell>
        </row>
        <row r="744">
          <cell r="A744" t="str">
            <v>421-10-PPS</v>
          </cell>
          <cell r="F744">
            <v>2054.3000000000002</v>
          </cell>
          <cell r="G744">
            <v>0</v>
          </cell>
        </row>
        <row r="745">
          <cell r="A745">
            <v>0</v>
          </cell>
          <cell r="F745">
            <v>0</v>
          </cell>
          <cell r="G745">
            <v>0</v>
          </cell>
        </row>
        <row r="746">
          <cell r="A746">
            <v>0</v>
          </cell>
          <cell r="F746">
            <v>0</v>
          </cell>
          <cell r="G746">
            <v>0</v>
          </cell>
        </row>
        <row r="747">
          <cell r="A747">
            <v>0</v>
          </cell>
          <cell r="F747">
            <v>0</v>
          </cell>
          <cell r="G747">
            <v>0</v>
          </cell>
        </row>
        <row r="748">
          <cell r="A748" t="str">
            <v>10-321-15</v>
          </cell>
          <cell r="F748">
            <v>0</v>
          </cell>
          <cell r="G748" t="str">
            <v>GSCAP</v>
          </cell>
        </row>
        <row r="749">
          <cell r="A749" t="str">
            <v>321-10-CAP</v>
          </cell>
          <cell r="F749">
            <v>0</v>
          </cell>
          <cell r="G749">
            <v>0</v>
          </cell>
        </row>
        <row r="750">
          <cell r="A750">
            <v>0</v>
          </cell>
          <cell r="F750">
            <v>0</v>
          </cell>
          <cell r="G750">
            <v>0</v>
          </cell>
        </row>
        <row r="751">
          <cell r="A751">
            <v>0</v>
          </cell>
          <cell r="F751">
            <v>0</v>
          </cell>
          <cell r="G751">
            <v>0</v>
          </cell>
        </row>
        <row r="752">
          <cell r="A752">
            <v>0</v>
          </cell>
          <cell r="F752">
            <v>0</v>
          </cell>
          <cell r="G752">
            <v>0</v>
          </cell>
        </row>
        <row r="753">
          <cell r="A753" t="str">
            <v>10-325-01</v>
          </cell>
          <cell r="F753">
            <v>0</v>
          </cell>
          <cell r="G753" t="str">
            <v>GSGCA</v>
          </cell>
        </row>
        <row r="754">
          <cell r="A754" t="str">
            <v>325-10</v>
          </cell>
          <cell r="F754">
            <v>0</v>
          </cell>
          <cell r="G754">
            <v>0</v>
          </cell>
        </row>
        <row r="755">
          <cell r="A755">
            <v>0</v>
          </cell>
          <cell r="F755">
            <v>0</v>
          </cell>
          <cell r="G755">
            <v>0</v>
          </cell>
        </row>
        <row r="756">
          <cell r="A756">
            <v>0</v>
          </cell>
          <cell r="F756">
            <v>0</v>
          </cell>
          <cell r="G756">
            <v>0</v>
          </cell>
        </row>
        <row r="757">
          <cell r="A757">
            <v>0</v>
          </cell>
          <cell r="F757">
            <v>0</v>
          </cell>
          <cell r="G757">
            <v>0</v>
          </cell>
        </row>
        <row r="758">
          <cell r="A758" t="str">
            <v>10-425-01</v>
          </cell>
          <cell r="F758">
            <v>0</v>
          </cell>
          <cell r="G758" t="str">
            <v>GSGCA</v>
          </cell>
        </row>
        <row r="759">
          <cell r="A759" t="str">
            <v>10-425-01</v>
          </cell>
          <cell r="F759">
            <v>48644.5</v>
          </cell>
          <cell r="G759" t="str">
            <v>GSGCA</v>
          </cell>
        </row>
        <row r="760">
          <cell r="A760" t="str">
            <v>10-425-01</v>
          </cell>
          <cell r="F760">
            <v>89329.3</v>
          </cell>
          <cell r="G760" t="str">
            <v>GSGCA</v>
          </cell>
        </row>
        <row r="761">
          <cell r="A761" t="str">
            <v>425-10</v>
          </cell>
          <cell r="F761">
            <v>137973.79999999999</v>
          </cell>
          <cell r="G761">
            <v>0</v>
          </cell>
        </row>
        <row r="762">
          <cell r="A762">
            <v>0</v>
          </cell>
          <cell r="F762">
            <v>0</v>
          </cell>
          <cell r="G762">
            <v>0</v>
          </cell>
        </row>
        <row r="763">
          <cell r="A763">
            <v>0</v>
          </cell>
          <cell r="F763">
            <v>0</v>
          </cell>
          <cell r="G763">
            <v>0</v>
          </cell>
        </row>
        <row r="764">
          <cell r="A764">
            <v>0</v>
          </cell>
          <cell r="F764">
            <v>0</v>
          </cell>
          <cell r="G764">
            <v>0</v>
          </cell>
        </row>
        <row r="765">
          <cell r="A765" t="str">
            <v>10-325-02</v>
          </cell>
          <cell r="F765">
            <v>0</v>
          </cell>
          <cell r="G765" t="str">
            <v>GSGCA</v>
          </cell>
        </row>
        <row r="766">
          <cell r="A766" t="str">
            <v>325-10</v>
          </cell>
          <cell r="F766">
            <v>0</v>
          </cell>
          <cell r="G766">
            <v>0</v>
          </cell>
        </row>
        <row r="767">
          <cell r="A767">
            <v>0</v>
          </cell>
          <cell r="F767">
            <v>0</v>
          </cell>
          <cell r="G767">
            <v>0</v>
          </cell>
        </row>
        <row r="768">
          <cell r="A768">
            <v>0</v>
          </cell>
          <cell r="F768">
            <v>0</v>
          </cell>
          <cell r="G768">
            <v>0</v>
          </cell>
        </row>
        <row r="769">
          <cell r="A769">
            <v>0</v>
          </cell>
          <cell r="F769">
            <v>0</v>
          </cell>
          <cell r="G769">
            <v>0</v>
          </cell>
        </row>
        <row r="770">
          <cell r="A770" t="str">
            <v>10-425-02</v>
          </cell>
          <cell r="F770">
            <v>0</v>
          </cell>
          <cell r="G770" t="str">
            <v>GSGCA</v>
          </cell>
        </row>
        <row r="771">
          <cell r="A771" t="str">
            <v>10-425-02</v>
          </cell>
          <cell r="F771">
            <v>-4267.8</v>
          </cell>
          <cell r="G771" t="str">
            <v>GSGCA</v>
          </cell>
        </row>
        <row r="772">
          <cell r="A772" t="str">
            <v>10-425-02</v>
          </cell>
          <cell r="F772">
            <v>23.7</v>
          </cell>
          <cell r="G772" t="str">
            <v>GSGCA</v>
          </cell>
        </row>
        <row r="773">
          <cell r="A773" t="str">
            <v>10-425-02</v>
          </cell>
          <cell r="F773">
            <v>343915.6</v>
          </cell>
          <cell r="G773" t="str">
            <v>GSGCA</v>
          </cell>
        </row>
        <row r="774">
          <cell r="A774" t="str">
            <v>10-425-02</v>
          </cell>
          <cell r="F774">
            <v>328357.5</v>
          </cell>
          <cell r="G774" t="str">
            <v>GSGCA</v>
          </cell>
        </row>
        <row r="775">
          <cell r="A775" t="str">
            <v>425-10</v>
          </cell>
          <cell r="F775">
            <v>668029</v>
          </cell>
          <cell r="G775">
            <v>0</v>
          </cell>
        </row>
        <row r="776">
          <cell r="A776">
            <v>0</v>
          </cell>
          <cell r="F776">
            <v>0</v>
          </cell>
          <cell r="G776">
            <v>0</v>
          </cell>
        </row>
        <row r="777">
          <cell r="A777">
            <v>0</v>
          </cell>
          <cell r="F777">
            <v>0</v>
          </cell>
          <cell r="G777">
            <v>0</v>
          </cell>
        </row>
        <row r="778">
          <cell r="A778">
            <v>0</v>
          </cell>
          <cell r="F778">
            <v>0</v>
          </cell>
          <cell r="G778">
            <v>0</v>
          </cell>
        </row>
        <row r="779">
          <cell r="A779" t="str">
            <v>10-425-12</v>
          </cell>
          <cell r="F779">
            <v>0</v>
          </cell>
          <cell r="G779" t="str">
            <v>GSPPS</v>
          </cell>
        </row>
        <row r="780">
          <cell r="A780" t="str">
            <v>10-425-12</v>
          </cell>
          <cell r="F780">
            <v>327.5</v>
          </cell>
          <cell r="G780" t="str">
            <v>GSPPS</v>
          </cell>
        </row>
        <row r="781">
          <cell r="A781" t="str">
            <v>10-425-12</v>
          </cell>
          <cell r="F781">
            <v>2129</v>
          </cell>
          <cell r="G781" t="str">
            <v>GSPPS</v>
          </cell>
        </row>
        <row r="782">
          <cell r="A782" t="str">
            <v>425-10-PPS</v>
          </cell>
          <cell r="F782">
            <v>2456.5</v>
          </cell>
          <cell r="G782">
            <v>0</v>
          </cell>
        </row>
        <row r="783">
          <cell r="A783">
            <v>0</v>
          </cell>
          <cell r="F783">
            <v>0</v>
          </cell>
          <cell r="G783">
            <v>0</v>
          </cell>
        </row>
        <row r="784">
          <cell r="A784">
            <v>0</v>
          </cell>
          <cell r="F784">
            <v>0</v>
          </cell>
          <cell r="G784">
            <v>0</v>
          </cell>
        </row>
        <row r="785">
          <cell r="A785">
            <v>0</v>
          </cell>
          <cell r="F785">
            <v>0</v>
          </cell>
          <cell r="G785">
            <v>0</v>
          </cell>
        </row>
        <row r="786">
          <cell r="A786" t="str">
            <v>10-338-02</v>
          </cell>
          <cell r="F786">
            <v>0</v>
          </cell>
          <cell r="G786" t="str">
            <v>GSGCA</v>
          </cell>
        </row>
        <row r="787">
          <cell r="A787" t="str">
            <v>338-10</v>
          </cell>
          <cell r="F787">
            <v>0</v>
          </cell>
          <cell r="G787">
            <v>0</v>
          </cell>
        </row>
        <row r="788">
          <cell r="A788">
            <v>0</v>
          </cell>
          <cell r="F788">
            <v>0</v>
          </cell>
          <cell r="G788">
            <v>0</v>
          </cell>
        </row>
        <row r="789">
          <cell r="A789">
            <v>0</v>
          </cell>
          <cell r="F789">
            <v>0</v>
          </cell>
          <cell r="G789">
            <v>0</v>
          </cell>
        </row>
        <row r="790">
          <cell r="A790">
            <v>0</v>
          </cell>
          <cell r="F790">
            <v>0</v>
          </cell>
          <cell r="G790">
            <v>0</v>
          </cell>
        </row>
        <row r="791">
          <cell r="A791" t="str">
            <v>Total 10</v>
          </cell>
          <cell r="F791">
            <v>1057743.3999999999</v>
          </cell>
          <cell r="G791">
            <v>0</v>
          </cell>
        </row>
        <row r="792">
          <cell r="A792">
            <v>0</v>
          </cell>
          <cell r="F792">
            <v>0</v>
          </cell>
          <cell r="G792">
            <v>0</v>
          </cell>
        </row>
        <row r="793">
          <cell r="A793">
            <v>0</v>
          </cell>
          <cell r="F793">
            <v>0</v>
          </cell>
          <cell r="G793">
            <v>0</v>
          </cell>
        </row>
        <row r="794">
          <cell r="A794">
            <v>0</v>
          </cell>
          <cell r="F794">
            <v>0</v>
          </cell>
          <cell r="G794">
            <v>0</v>
          </cell>
        </row>
        <row r="795">
          <cell r="A795" t="str">
            <v>16-317-12</v>
          </cell>
          <cell r="F795">
            <v>0</v>
          </cell>
          <cell r="G795" t="str">
            <v>ResPPS</v>
          </cell>
        </row>
        <row r="796">
          <cell r="A796" t="str">
            <v>317-16-PPS</v>
          </cell>
          <cell r="F796">
            <v>0</v>
          </cell>
          <cell r="G796" t="str">
            <v>TotalResGCA</v>
          </cell>
        </row>
        <row r="797">
          <cell r="A797">
            <v>0</v>
          </cell>
          <cell r="F797">
            <v>0</v>
          </cell>
          <cell r="G797">
            <v>0</v>
          </cell>
        </row>
        <row r="798">
          <cell r="A798">
            <v>0</v>
          </cell>
          <cell r="F798">
            <v>0</v>
          </cell>
          <cell r="G798">
            <v>0</v>
          </cell>
        </row>
        <row r="799">
          <cell r="A799">
            <v>0</v>
          </cell>
          <cell r="F799">
            <v>0</v>
          </cell>
          <cell r="G799">
            <v>0</v>
          </cell>
        </row>
        <row r="800">
          <cell r="A800" t="str">
            <v>16-415-01</v>
          </cell>
          <cell r="F800">
            <v>0</v>
          </cell>
          <cell r="G800" t="str">
            <v>ResGCA</v>
          </cell>
        </row>
        <row r="801">
          <cell r="A801" t="str">
            <v>415-16</v>
          </cell>
          <cell r="F801">
            <v>0</v>
          </cell>
          <cell r="G801" t="str">
            <v>TotalResGCA</v>
          </cell>
        </row>
        <row r="802">
          <cell r="A802">
            <v>0</v>
          </cell>
          <cell r="F802">
            <v>0</v>
          </cell>
          <cell r="G802">
            <v>0</v>
          </cell>
        </row>
        <row r="803">
          <cell r="A803">
            <v>0</v>
          </cell>
          <cell r="F803">
            <v>0</v>
          </cell>
          <cell r="G803">
            <v>0</v>
          </cell>
        </row>
        <row r="804">
          <cell r="A804">
            <v>0</v>
          </cell>
          <cell r="F804">
            <v>0</v>
          </cell>
          <cell r="G804">
            <v>0</v>
          </cell>
        </row>
        <row r="805">
          <cell r="A805" t="str">
            <v>Total 16</v>
          </cell>
          <cell r="F805">
            <v>0</v>
          </cell>
          <cell r="G805">
            <v>0</v>
          </cell>
        </row>
        <row r="806">
          <cell r="A806">
            <v>0</v>
          </cell>
          <cell r="F806">
            <v>0</v>
          </cell>
          <cell r="G806">
            <v>0</v>
          </cell>
        </row>
        <row r="807">
          <cell r="A807">
            <v>0</v>
          </cell>
          <cell r="F807">
            <v>0</v>
          </cell>
          <cell r="G807">
            <v>0</v>
          </cell>
        </row>
        <row r="808">
          <cell r="A808">
            <v>0</v>
          </cell>
          <cell r="F808">
            <v>0</v>
          </cell>
          <cell r="G808">
            <v>0</v>
          </cell>
        </row>
        <row r="809">
          <cell r="A809" t="str">
            <v>17-343-01</v>
          </cell>
          <cell r="F809">
            <v>0</v>
          </cell>
          <cell r="G809" t="str">
            <v>FDTS</v>
          </cell>
        </row>
        <row r="810">
          <cell r="A810" t="str">
            <v>343-17</v>
          </cell>
          <cell r="F810">
            <v>0</v>
          </cell>
          <cell r="G810" t="str">
            <v>FDTS</v>
          </cell>
        </row>
        <row r="811">
          <cell r="A811">
            <v>0</v>
          </cell>
          <cell r="F811">
            <v>0</v>
          </cell>
          <cell r="G811">
            <v>0</v>
          </cell>
        </row>
        <row r="812">
          <cell r="A812">
            <v>0</v>
          </cell>
          <cell r="F812">
            <v>0</v>
          </cell>
          <cell r="G812">
            <v>0</v>
          </cell>
        </row>
        <row r="813">
          <cell r="A813">
            <v>0</v>
          </cell>
          <cell r="F813">
            <v>0</v>
          </cell>
          <cell r="G813">
            <v>0</v>
          </cell>
        </row>
        <row r="814">
          <cell r="A814" t="str">
            <v>Total 17</v>
          </cell>
          <cell r="F814">
            <v>0</v>
          </cell>
          <cell r="G814">
            <v>0</v>
          </cell>
        </row>
        <row r="815">
          <cell r="A815">
            <v>0</v>
          </cell>
          <cell r="F815">
            <v>0</v>
          </cell>
          <cell r="G815">
            <v>0</v>
          </cell>
        </row>
        <row r="816">
          <cell r="A816">
            <v>0</v>
          </cell>
          <cell r="F816">
            <v>0</v>
          </cell>
          <cell r="G816">
            <v>0</v>
          </cell>
        </row>
        <row r="817">
          <cell r="A817">
            <v>0</v>
          </cell>
          <cell r="F817">
            <v>0</v>
          </cell>
          <cell r="G817">
            <v>0</v>
          </cell>
        </row>
        <row r="818">
          <cell r="A818" t="str">
            <v>19-321-01</v>
          </cell>
          <cell r="F818">
            <v>0</v>
          </cell>
          <cell r="G818" t="str">
            <v>GSGCA</v>
          </cell>
        </row>
        <row r="819">
          <cell r="A819" t="str">
            <v>321-19</v>
          </cell>
          <cell r="F819">
            <v>0</v>
          </cell>
          <cell r="G819">
            <v>0</v>
          </cell>
        </row>
        <row r="820">
          <cell r="A820">
            <v>0</v>
          </cell>
          <cell r="F820">
            <v>0</v>
          </cell>
          <cell r="G820">
            <v>0</v>
          </cell>
        </row>
        <row r="821">
          <cell r="A821">
            <v>0</v>
          </cell>
          <cell r="F821">
            <v>0</v>
          </cell>
          <cell r="G821">
            <v>0</v>
          </cell>
        </row>
        <row r="822">
          <cell r="A822">
            <v>0</v>
          </cell>
          <cell r="F822">
            <v>0</v>
          </cell>
          <cell r="G822">
            <v>0</v>
          </cell>
        </row>
        <row r="823">
          <cell r="A823" t="str">
            <v>19-421-01</v>
          </cell>
          <cell r="F823">
            <v>0</v>
          </cell>
          <cell r="G823" t="str">
            <v>GSGCA</v>
          </cell>
        </row>
        <row r="824">
          <cell r="A824" t="str">
            <v>19-421-01</v>
          </cell>
          <cell r="F824">
            <v>-80.400000000000006</v>
          </cell>
          <cell r="G824" t="str">
            <v>GSGCA</v>
          </cell>
        </row>
        <row r="825">
          <cell r="A825" t="str">
            <v>19-421-01</v>
          </cell>
          <cell r="F825">
            <v>-10</v>
          </cell>
          <cell r="G825" t="str">
            <v>GSGCA</v>
          </cell>
        </row>
        <row r="826">
          <cell r="A826" t="str">
            <v>19-421-01</v>
          </cell>
          <cell r="F826">
            <v>3942.1</v>
          </cell>
          <cell r="G826" t="str">
            <v>GSGCA</v>
          </cell>
        </row>
        <row r="827">
          <cell r="A827" t="str">
            <v>19-421-01</v>
          </cell>
          <cell r="F827">
            <v>3589.8</v>
          </cell>
          <cell r="G827" t="str">
            <v>GSGCA</v>
          </cell>
        </row>
        <row r="828">
          <cell r="A828" t="str">
            <v>19-421-01</v>
          </cell>
          <cell r="F828">
            <v>730.8</v>
          </cell>
          <cell r="G828" t="str">
            <v>GSGCA</v>
          </cell>
        </row>
        <row r="829">
          <cell r="A829" t="str">
            <v>19-421-01</v>
          </cell>
          <cell r="F829">
            <v>-4544.5</v>
          </cell>
          <cell r="G829" t="str">
            <v>GSGCA</v>
          </cell>
        </row>
        <row r="830">
          <cell r="A830" t="str">
            <v>19-421-01</v>
          </cell>
          <cell r="F830">
            <v>-778.3</v>
          </cell>
          <cell r="G830" t="str">
            <v>GSGCA</v>
          </cell>
        </row>
        <row r="831">
          <cell r="A831" t="str">
            <v>19-421-01</v>
          </cell>
          <cell r="F831">
            <v>72074</v>
          </cell>
          <cell r="G831" t="str">
            <v>GSGCA</v>
          </cell>
        </row>
        <row r="832">
          <cell r="A832" t="str">
            <v>19-421-01</v>
          </cell>
          <cell r="F832">
            <v>86300.9</v>
          </cell>
          <cell r="G832" t="str">
            <v>GSGCA</v>
          </cell>
        </row>
        <row r="833">
          <cell r="A833" t="str">
            <v>421-19</v>
          </cell>
          <cell r="F833">
            <v>161224.4</v>
          </cell>
          <cell r="G833">
            <v>0</v>
          </cell>
        </row>
        <row r="834">
          <cell r="A834">
            <v>0</v>
          </cell>
          <cell r="F834">
            <v>0</v>
          </cell>
          <cell r="G834">
            <v>0</v>
          </cell>
        </row>
        <row r="835">
          <cell r="A835">
            <v>0</v>
          </cell>
          <cell r="F835">
            <v>0</v>
          </cell>
          <cell r="G835">
            <v>0</v>
          </cell>
        </row>
        <row r="836">
          <cell r="A836">
            <v>0</v>
          </cell>
          <cell r="F836">
            <v>0</v>
          </cell>
          <cell r="G836">
            <v>0</v>
          </cell>
        </row>
        <row r="837">
          <cell r="A837" t="str">
            <v>19-421-13</v>
          </cell>
          <cell r="F837">
            <v>0</v>
          </cell>
          <cell r="G837" t="str">
            <v>GSCAP</v>
          </cell>
        </row>
        <row r="838">
          <cell r="A838" t="str">
            <v>421-19-CAP</v>
          </cell>
          <cell r="F838">
            <v>0</v>
          </cell>
          <cell r="G838">
            <v>0</v>
          </cell>
        </row>
        <row r="839">
          <cell r="A839">
            <v>0</v>
          </cell>
          <cell r="F839">
            <v>0</v>
          </cell>
          <cell r="G839">
            <v>0</v>
          </cell>
        </row>
        <row r="840">
          <cell r="A840">
            <v>0</v>
          </cell>
          <cell r="F840">
            <v>0</v>
          </cell>
          <cell r="G840">
            <v>0</v>
          </cell>
        </row>
        <row r="841">
          <cell r="A841">
            <v>0</v>
          </cell>
          <cell r="F841">
            <v>0</v>
          </cell>
          <cell r="G841">
            <v>0</v>
          </cell>
        </row>
        <row r="842">
          <cell r="A842" t="str">
            <v>19-321-14</v>
          </cell>
          <cell r="F842">
            <v>0</v>
          </cell>
          <cell r="G842" t="str">
            <v>GSPPS</v>
          </cell>
        </row>
        <row r="843">
          <cell r="A843" t="str">
            <v>321-19-PPS</v>
          </cell>
          <cell r="F843">
            <v>0</v>
          </cell>
          <cell r="G843">
            <v>0</v>
          </cell>
        </row>
        <row r="844">
          <cell r="A844">
            <v>0</v>
          </cell>
          <cell r="F844">
            <v>0</v>
          </cell>
          <cell r="G844">
            <v>0</v>
          </cell>
        </row>
        <row r="845">
          <cell r="A845">
            <v>0</v>
          </cell>
          <cell r="F845">
            <v>0</v>
          </cell>
          <cell r="G845">
            <v>0</v>
          </cell>
        </row>
        <row r="846">
          <cell r="A846">
            <v>0</v>
          </cell>
          <cell r="F846">
            <v>0</v>
          </cell>
          <cell r="G846">
            <v>0</v>
          </cell>
        </row>
        <row r="847">
          <cell r="A847" t="str">
            <v>19-421-14</v>
          </cell>
          <cell r="F847">
            <v>0</v>
          </cell>
          <cell r="G847" t="str">
            <v>GSPPS</v>
          </cell>
        </row>
        <row r="848">
          <cell r="A848" t="str">
            <v>19-421-14</v>
          </cell>
          <cell r="F848">
            <v>-433</v>
          </cell>
          <cell r="G848" t="str">
            <v>GSPPS</v>
          </cell>
        </row>
        <row r="849">
          <cell r="A849" t="str">
            <v>19-421-14</v>
          </cell>
          <cell r="F849">
            <v>-414</v>
          </cell>
          <cell r="G849" t="str">
            <v>GSPPS</v>
          </cell>
        </row>
        <row r="850">
          <cell r="A850" t="str">
            <v>19-421-14</v>
          </cell>
          <cell r="F850">
            <v>-119.8</v>
          </cell>
          <cell r="G850" t="str">
            <v>GSPPS</v>
          </cell>
        </row>
        <row r="851">
          <cell r="A851" t="str">
            <v>19-421-14</v>
          </cell>
          <cell r="F851">
            <v>-106.8</v>
          </cell>
          <cell r="G851" t="str">
            <v>GSPPS</v>
          </cell>
        </row>
        <row r="852">
          <cell r="A852" t="str">
            <v>19-421-14</v>
          </cell>
          <cell r="F852">
            <v>480.3</v>
          </cell>
          <cell r="G852" t="str">
            <v>GSPPS</v>
          </cell>
        </row>
        <row r="853">
          <cell r="A853" t="str">
            <v>19-421-14</v>
          </cell>
          <cell r="F853">
            <v>233.9</v>
          </cell>
          <cell r="G853" t="str">
            <v>GSPPS</v>
          </cell>
        </row>
        <row r="854">
          <cell r="A854" t="str">
            <v>421-19-PPS</v>
          </cell>
          <cell r="F854">
            <v>-359.39999999999992</v>
          </cell>
          <cell r="G854">
            <v>0</v>
          </cell>
        </row>
        <row r="855">
          <cell r="A855">
            <v>0</v>
          </cell>
          <cell r="F855">
            <v>0</v>
          </cell>
          <cell r="G855">
            <v>0</v>
          </cell>
        </row>
        <row r="856">
          <cell r="A856">
            <v>0</v>
          </cell>
          <cell r="F856">
            <v>0</v>
          </cell>
          <cell r="G856">
            <v>0</v>
          </cell>
        </row>
        <row r="857">
          <cell r="A857">
            <v>0</v>
          </cell>
          <cell r="F857">
            <v>0</v>
          </cell>
          <cell r="G857">
            <v>0</v>
          </cell>
        </row>
        <row r="858">
          <cell r="A858" t="str">
            <v>19-321-15</v>
          </cell>
          <cell r="F858">
            <v>0</v>
          </cell>
          <cell r="G858" t="str">
            <v>GSCAP</v>
          </cell>
        </row>
        <row r="859">
          <cell r="A859" t="str">
            <v>321-19-CAP</v>
          </cell>
          <cell r="F859">
            <v>0</v>
          </cell>
          <cell r="G859">
            <v>0</v>
          </cell>
        </row>
        <row r="860">
          <cell r="A860">
            <v>0</v>
          </cell>
          <cell r="F860">
            <v>0</v>
          </cell>
          <cell r="G860">
            <v>0</v>
          </cell>
        </row>
        <row r="861">
          <cell r="A861">
            <v>0</v>
          </cell>
          <cell r="F861">
            <v>0</v>
          </cell>
          <cell r="G861">
            <v>0</v>
          </cell>
        </row>
        <row r="862">
          <cell r="A862">
            <v>0</v>
          </cell>
          <cell r="F862">
            <v>0</v>
          </cell>
          <cell r="G862">
            <v>0</v>
          </cell>
        </row>
        <row r="863">
          <cell r="A863" t="str">
            <v>19-421-18</v>
          </cell>
          <cell r="F863">
            <v>0</v>
          </cell>
          <cell r="G863" t="str">
            <v>GSPPS</v>
          </cell>
        </row>
        <row r="864">
          <cell r="A864" t="str">
            <v>421-19-PPS</v>
          </cell>
          <cell r="F864">
            <v>0</v>
          </cell>
          <cell r="G864">
            <v>0</v>
          </cell>
        </row>
        <row r="865">
          <cell r="A865">
            <v>0</v>
          </cell>
          <cell r="F865">
            <v>0</v>
          </cell>
          <cell r="G865">
            <v>0</v>
          </cell>
        </row>
        <row r="866">
          <cell r="A866">
            <v>0</v>
          </cell>
          <cell r="F866">
            <v>0</v>
          </cell>
          <cell r="G866">
            <v>0</v>
          </cell>
        </row>
        <row r="867">
          <cell r="A867">
            <v>0</v>
          </cell>
          <cell r="F867">
            <v>0</v>
          </cell>
          <cell r="G867">
            <v>0</v>
          </cell>
        </row>
        <row r="868">
          <cell r="A868" t="str">
            <v>19-325-01</v>
          </cell>
          <cell r="F868">
            <v>0</v>
          </cell>
          <cell r="G868" t="str">
            <v>GSGCA</v>
          </cell>
        </row>
        <row r="869">
          <cell r="A869" t="str">
            <v>325-19</v>
          </cell>
          <cell r="F869">
            <v>0</v>
          </cell>
          <cell r="G869">
            <v>0</v>
          </cell>
        </row>
        <row r="870">
          <cell r="A870">
            <v>0</v>
          </cell>
          <cell r="F870">
            <v>0</v>
          </cell>
          <cell r="G870">
            <v>0</v>
          </cell>
        </row>
        <row r="871">
          <cell r="A871">
            <v>0</v>
          </cell>
          <cell r="F871">
            <v>0</v>
          </cell>
          <cell r="G871">
            <v>0</v>
          </cell>
        </row>
        <row r="872">
          <cell r="A872">
            <v>0</v>
          </cell>
          <cell r="F872">
            <v>0</v>
          </cell>
          <cell r="G872">
            <v>0</v>
          </cell>
        </row>
        <row r="873">
          <cell r="A873" t="str">
            <v>19-425-01</v>
          </cell>
          <cell r="F873">
            <v>0</v>
          </cell>
          <cell r="G873" t="str">
            <v>GSGCA</v>
          </cell>
        </row>
        <row r="874">
          <cell r="A874" t="str">
            <v>19-425-01</v>
          </cell>
          <cell r="F874">
            <v>11279.5</v>
          </cell>
          <cell r="G874" t="str">
            <v>GSGCA</v>
          </cell>
        </row>
        <row r="875">
          <cell r="A875" t="str">
            <v>19-425-01</v>
          </cell>
          <cell r="F875">
            <v>36649.4</v>
          </cell>
          <cell r="G875" t="str">
            <v>GSGCA</v>
          </cell>
        </row>
        <row r="876">
          <cell r="A876" t="str">
            <v>425-19</v>
          </cell>
          <cell r="F876">
            <v>47928.9</v>
          </cell>
          <cell r="G876">
            <v>0</v>
          </cell>
        </row>
        <row r="877">
          <cell r="A877">
            <v>0</v>
          </cell>
          <cell r="F877">
            <v>0</v>
          </cell>
          <cell r="G877">
            <v>0</v>
          </cell>
        </row>
        <row r="878">
          <cell r="A878">
            <v>0</v>
          </cell>
          <cell r="F878">
            <v>0</v>
          </cell>
          <cell r="G878">
            <v>0</v>
          </cell>
        </row>
        <row r="879">
          <cell r="A879">
            <v>0</v>
          </cell>
          <cell r="F879">
            <v>0</v>
          </cell>
          <cell r="G879">
            <v>0</v>
          </cell>
        </row>
        <row r="880">
          <cell r="A880" t="str">
            <v>19-325-02</v>
          </cell>
          <cell r="F880">
            <v>0</v>
          </cell>
          <cell r="G880" t="str">
            <v>GSGCA</v>
          </cell>
        </row>
        <row r="881">
          <cell r="A881" t="str">
            <v>325-19</v>
          </cell>
          <cell r="F881">
            <v>0</v>
          </cell>
          <cell r="G881">
            <v>0</v>
          </cell>
        </row>
        <row r="882">
          <cell r="A882">
            <v>0</v>
          </cell>
          <cell r="F882">
            <v>0</v>
          </cell>
          <cell r="G882">
            <v>0</v>
          </cell>
        </row>
        <row r="883">
          <cell r="A883">
            <v>0</v>
          </cell>
          <cell r="F883">
            <v>0</v>
          </cell>
          <cell r="G883">
            <v>0</v>
          </cell>
        </row>
        <row r="884">
          <cell r="A884">
            <v>0</v>
          </cell>
          <cell r="F884">
            <v>0</v>
          </cell>
          <cell r="G884">
            <v>0</v>
          </cell>
        </row>
        <row r="885">
          <cell r="A885" t="str">
            <v>19-425-02</v>
          </cell>
          <cell r="F885">
            <v>0</v>
          </cell>
          <cell r="G885" t="str">
            <v>GSGCA</v>
          </cell>
        </row>
        <row r="886">
          <cell r="A886" t="str">
            <v>19-425-02</v>
          </cell>
          <cell r="F886">
            <v>192753.9</v>
          </cell>
          <cell r="G886" t="str">
            <v>GSGCA</v>
          </cell>
        </row>
        <row r="887">
          <cell r="A887" t="str">
            <v>19-425-02</v>
          </cell>
          <cell r="F887">
            <v>259429.2</v>
          </cell>
          <cell r="G887" t="str">
            <v>GSGCA</v>
          </cell>
        </row>
        <row r="888">
          <cell r="A888" t="str">
            <v>425-19</v>
          </cell>
          <cell r="F888">
            <v>452183.1</v>
          </cell>
          <cell r="G888">
            <v>0</v>
          </cell>
        </row>
        <row r="889">
          <cell r="A889">
            <v>0</v>
          </cell>
          <cell r="F889">
            <v>0</v>
          </cell>
          <cell r="G889">
            <v>0</v>
          </cell>
        </row>
        <row r="890">
          <cell r="A890">
            <v>0</v>
          </cell>
          <cell r="F890">
            <v>0</v>
          </cell>
          <cell r="G890">
            <v>0</v>
          </cell>
        </row>
        <row r="891">
          <cell r="A891">
            <v>0</v>
          </cell>
          <cell r="F891">
            <v>0</v>
          </cell>
          <cell r="G891">
            <v>0</v>
          </cell>
        </row>
        <row r="892">
          <cell r="A892" t="str">
            <v>19-325-12</v>
          </cell>
          <cell r="F892">
            <v>0</v>
          </cell>
          <cell r="G892" t="str">
            <v>GSPPS</v>
          </cell>
        </row>
        <row r="893">
          <cell r="A893" t="str">
            <v>325-19-PPS</v>
          </cell>
          <cell r="F893">
            <v>0</v>
          </cell>
          <cell r="G893">
            <v>0</v>
          </cell>
        </row>
        <row r="894">
          <cell r="A894">
            <v>0</v>
          </cell>
          <cell r="F894">
            <v>0</v>
          </cell>
          <cell r="G894">
            <v>0</v>
          </cell>
        </row>
        <row r="895">
          <cell r="A895">
            <v>0</v>
          </cell>
          <cell r="F895">
            <v>0</v>
          </cell>
          <cell r="G895">
            <v>0</v>
          </cell>
        </row>
        <row r="896">
          <cell r="A896">
            <v>0</v>
          </cell>
          <cell r="F896">
            <v>0</v>
          </cell>
          <cell r="G896">
            <v>0</v>
          </cell>
        </row>
        <row r="897">
          <cell r="A897" t="str">
            <v>19-325-28</v>
          </cell>
          <cell r="F897">
            <v>0</v>
          </cell>
          <cell r="G897" t="str">
            <v>GSPPS</v>
          </cell>
        </row>
        <row r="898">
          <cell r="A898" t="str">
            <v>325-19-PPS</v>
          </cell>
          <cell r="F898">
            <v>0</v>
          </cell>
          <cell r="G898">
            <v>0</v>
          </cell>
        </row>
        <row r="899">
          <cell r="A899">
            <v>0</v>
          </cell>
          <cell r="F899">
            <v>0</v>
          </cell>
          <cell r="G899">
            <v>0</v>
          </cell>
        </row>
        <row r="900">
          <cell r="A900">
            <v>0</v>
          </cell>
          <cell r="F900">
            <v>0</v>
          </cell>
          <cell r="G900">
            <v>0</v>
          </cell>
        </row>
        <row r="901">
          <cell r="A901">
            <v>0</v>
          </cell>
          <cell r="F901">
            <v>0</v>
          </cell>
          <cell r="G901">
            <v>0</v>
          </cell>
        </row>
        <row r="902">
          <cell r="A902" t="str">
            <v>19-425-28</v>
          </cell>
          <cell r="F902">
            <v>0</v>
          </cell>
          <cell r="G902" t="str">
            <v>GSPPS</v>
          </cell>
        </row>
        <row r="903">
          <cell r="A903" t="str">
            <v>425-19-PPS</v>
          </cell>
          <cell r="F903">
            <v>0</v>
          </cell>
          <cell r="G903">
            <v>0</v>
          </cell>
        </row>
        <row r="904">
          <cell r="A904">
            <v>0</v>
          </cell>
          <cell r="F904">
            <v>0</v>
          </cell>
          <cell r="G904">
            <v>0</v>
          </cell>
        </row>
        <row r="905">
          <cell r="A905">
            <v>0</v>
          </cell>
          <cell r="F905">
            <v>0</v>
          </cell>
          <cell r="G905">
            <v>0</v>
          </cell>
        </row>
        <row r="906">
          <cell r="A906">
            <v>0</v>
          </cell>
          <cell r="F906">
            <v>0</v>
          </cell>
          <cell r="G906">
            <v>0</v>
          </cell>
        </row>
        <row r="907">
          <cell r="A907" t="str">
            <v>Total 19</v>
          </cell>
          <cell r="F907">
            <v>660976.99999999988</v>
          </cell>
          <cell r="G907">
            <v>0</v>
          </cell>
        </row>
        <row r="908">
          <cell r="A908">
            <v>0</v>
          </cell>
          <cell r="F908">
            <v>0</v>
          </cell>
          <cell r="G908">
            <v>0</v>
          </cell>
        </row>
        <row r="909">
          <cell r="A909">
            <v>0</v>
          </cell>
          <cell r="F909">
            <v>0</v>
          </cell>
          <cell r="G909">
            <v>0</v>
          </cell>
        </row>
        <row r="910">
          <cell r="A910">
            <v>0</v>
          </cell>
          <cell r="F910">
            <v>0</v>
          </cell>
          <cell r="G910">
            <v>0</v>
          </cell>
        </row>
        <row r="911">
          <cell r="A911" t="str">
            <v>37-315-04</v>
          </cell>
          <cell r="F911">
            <v>0</v>
          </cell>
          <cell r="G911" t="str">
            <v>ResSCDS</v>
          </cell>
        </row>
        <row r="912">
          <cell r="A912" t="str">
            <v>315-37-SCDS</v>
          </cell>
          <cell r="F912">
            <v>0</v>
          </cell>
          <cell r="G912" t="str">
            <v>TotalResSCDS</v>
          </cell>
        </row>
        <row r="913">
          <cell r="A913">
            <v>0</v>
          </cell>
          <cell r="F913">
            <v>0</v>
          </cell>
          <cell r="G913">
            <v>0</v>
          </cell>
        </row>
        <row r="914">
          <cell r="A914">
            <v>0</v>
          </cell>
          <cell r="F914">
            <v>0</v>
          </cell>
          <cell r="G914">
            <v>0</v>
          </cell>
        </row>
        <row r="915">
          <cell r="A915">
            <v>0</v>
          </cell>
          <cell r="F915">
            <v>0</v>
          </cell>
          <cell r="G915">
            <v>0</v>
          </cell>
        </row>
        <row r="916">
          <cell r="A916" t="str">
            <v>37-415-04</v>
          </cell>
          <cell r="F916">
            <v>0</v>
          </cell>
          <cell r="G916" t="str">
            <v>ResSCDS</v>
          </cell>
        </row>
        <row r="917">
          <cell r="A917" t="str">
            <v>37-415-04</v>
          </cell>
          <cell r="F917">
            <v>-22.3</v>
          </cell>
          <cell r="G917" t="str">
            <v>ResSCDS</v>
          </cell>
        </row>
        <row r="918">
          <cell r="A918" t="str">
            <v>37-415-04</v>
          </cell>
          <cell r="F918">
            <v>177</v>
          </cell>
          <cell r="G918" t="str">
            <v>ResSCDS</v>
          </cell>
        </row>
        <row r="919">
          <cell r="A919" t="str">
            <v>37-415-04</v>
          </cell>
          <cell r="F919">
            <v>548.6</v>
          </cell>
          <cell r="G919" t="str">
            <v>ResSCDS</v>
          </cell>
        </row>
        <row r="920">
          <cell r="A920" t="str">
            <v>415-37-SCDS</v>
          </cell>
          <cell r="F920">
            <v>703.30000000000007</v>
          </cell>
          <cell r="G920" t="str">
            <v>TotalResSCDS</v>
          </cell>
        </row>
        <row r="921">
          <cell r="A921">
            <v>0</v>
          </cell>
          <cell r="F921">
            <v>0</v>
          </cell>
          <cell r="G921">
            <v>0</v>
          </cell>
        </row>
        <row r="922">
          <cell r="A922">
            <v>0</v>
          </cell>
          <cell r="F922">
            <v>0</v>
          </cell>
          <cell r="G922">
            <v>0</v>
          </cell>
        </row>
        <row r="923">
          <cell r="A923">
            <v>0</v>
          </cell>
          <cell r="F923">
            <v>0</v>
          </cell>
          <cell r="G923">
            <v>0</v>
          </cell>
        </row>
        <row r="924">
          <cell r="A924" t="str">
            <v>37-321-04</v>
          </cell>
          <cell r="F924">
            <v>0</v>
          </cell>
          <cell r="G924" t="str">
            <v>GSSCDS</v>
          </cell>
        </row>
        <row r="925">
          <cell r="A925" t="str">
            <v>321-37-SCDS</v>
          </cell>
          <cell r="F925">
            <v>0</v>
          </cell>
          <cell r="G925">
            <v>0</v>
          </cell>
        </row>
        <row r="926">
          <cell r="A926">
            <v>0</v>
          </cell>
          <cell r="F926">
            <v>0</v>
          </cell>
          <cell r="G926">
            <v>0</v>
          </cell>
        </row>
        <row r="927">
          <cell r="A927">
            <v>0</v>
          </cell>
          <cell r="F927">
            <v>0</v>
          </cell>
          <cell r="G927">
            <v>0</v>
          </cell>
        </row>
        <row r="928">
          <cell r="A928">
            <v>0</v>
          </cell>
          <cell r="F928">
            <v>0</v>
          </cell>
          <cell r="G928">
            <v>0</v>
          </cell>
        </row>
        <row r="929">
          <cell r="A929" t="str">
            <v>37-421-04</v>
          </cell>
          <cell r="F929">
            <v>0</v>
          </cell>
          <cell r="G929" t="str">
            <v>GSSCDS</v>
          </cell>
        </row>
        <row r="930">
          <cell r="A930" t="str">
            <v>37-421-04</v>
          </cell>
          <cell r="F930">
            <v>-6.7</v>
          </cell>
          <cell r="G930" t="str">
            <v>GSSCDS</v>
          </cell>
        </row>
        <row r="931">
          <cell r="A931" t="str">
            <v>37-421-04</v>
          </cell>
          <cell r="F931">
            <v>1</v>
          </cell>
          <cell r="G931" t="str">
            <v>GSSCDS</v>
          </cell>
        </row>
        <row r="932">
          <cell r="A932" t="str">
            <v>37-421-04</v>
          </cell>
          <cell r="F932">
            <v>103.99999999999999</v>
          </cell>
          <cell r="G932" t="str">
            <v>GSSCDS</v>
          </cell>
        </row>
        <row r="933">
          <cell r="A933" t="str">
            <v>37-421-04</v>
          </cell>
          <cell r="F933">
            <v>-90.100000000000023</v>
          </cell>
          <cell r="G933" t="str">
            <v>GSSCDS</v>
          </cell>
        </row>
        <row r="934">
          <cell r="A934" t="str">
            <v>37-421-04</v>
          </cell>
          <cell r="F934">
            <v>163109.40000000002</v>
          </cell>
          <cell r="G934" t="str">
            <v>GSSCDS</v>
          </cell>
        </row>
        <row r="935">
          <cell r="A935" t="str">
            <v>37-421-04</v>
          </cell>
          <cell r="F935">
            <v>195746.09999999998</v>
          </cell>
          <cell r="G935" t="str">
            <v>GSSCDS</v>
          </cell>
        </row>
        <row r="936">
          <cell r="A936" t="str">
            <v>37-421-04</v>
          </cell>
          <cell r="F936">
            <v>1</v>
          </cell>
          <cell r="G936" t="str">
            <v>GSSCDS</v>
          </cell>
        </row>
        <row r="937">
          <cell r="A937" t="str">
            <v>421-37-SCDS</v>
          </cell>
          <cell r="F937">
            <v>358864.7</v>
          </cell>
          <cell r="G937">
            <v>0</v>
          </cell>
        </row>
        <row r="938">
          <cell r="A938">
            <v>0</v>
          </cell>
          <cell r="F938">
            <v>0</v>
          </cell>
          <cell r="G938">
            <v>0</v>
          </cell>
        </row>
        <row r="939">
          <cell r="A939">
            <v>0</v>
          </cell>
          <cell r="F939">
            <v>0</v>
          </cell>
          <cell r="G939">
            <v>0</v>
          </cell>
        </row>
        <row r="940">
          <cell r="A940">
            <v>0</v>
          </cell>
          <cell r="F940">
            <v>0</v>
          </cell>
          <cell r="G940">
            <v>0</v>
          </cell>
        </row>
        <row r="941">
          <cell r="A941" t="str">
            <v>37-325-04</v>
          </cell>
          <cell r="F941">
            <v>0</v>
          </cell>
          <cell r="G941" t="str">
            <v>GSSCDS</v>
          </cell>
        </row>
        <row r="942">
          <cell r="A942" t="str">
            <v>325-37-SCDS</v>
          </cell>
          <cell r="F942">
            <v>0</v>
          </cell>
          <cell r="G942">
            <v>0</v>
          </cell>
        </row>
        <row r="943">
          <cell r="A943">
            <v>0</v>
          </cell>
          <cell r="F943">
            <v>0</v>
          </cell>
          <cell r="G943">
            <v>0</v>
          </cell>
        </row>
        <row r="944">
          <cell r="A944">
            <v>0</v>
          </cell>
          <cell r="F944">
            <v>0</v>
          </cell>
          <cell r="G944">
            <v>0</v>
          </cell>
        </row>
        <row r="945">
          <cell r="A945">
            <v>0</v>
          </cell>
          <cell r="F945">
            <v>0</v>
          </cell>
          <cell r="G945">
            <v>0</v>
          </cell>
        </row>
        <row r="946">
          <cell r="A946" t="str">
            <v>37-425-04</v>
          </cell>
          <cell r="F946">
            <v>0</v>
          </cell>
          <cell r="G946" t="str">
            <v>GSSCDS</v>
          </cell>
        </row>
        <row r="947">
          <cell r="A947" t="str">
            <v>37-425-04</v>
          </cell>
          <cell r="F947">
            <v>19596.599999999999</v>
          </cell>
          <cell r="G947" t="str">
            <v>GSSCDS</v>
          </cell>
        </row>
        <row r="948">
          <cell r="A948" t="str">
            <v>37-425-04</v>
          </cell>
          <cell r="F948">
            <v>5171.8</v>
          </cell>
          <cell r="G948" t="str">
            <v>GSSCDS</v>
          </cell>
        </row>
        <row r="949">
          <cell r="A949" t="str">
            <v>425-37-SCDS</v>
          </cell>
          <cell r="F949">
            <v>24768.399999999998</v>
          </cell>
          <cell r="G949">
            <v>0</v>
          </cell>
        </row>
        <row r="950">
          <cell r="A950">
            <v>0</v>
          </cell>
          <cell r="F950">
            <v>0</v>
          </cell>
          <cell r="G950">
            <v>0</v>
          </cell>
        </row>
        <row r="951">
          <cell r="A951">
            <v>0</v>
          </cell>
          <cell r="F951">
            <v>0</v>
          </cell>
          <cell r="G951">
            <v>0</v>
          </cell>
        </row>
        <row r="952">
          <cell r="A952">
            <v>0</v>
          </cell>
          <cell r="F952">
            <v>0</v>
          </cell>
          <cell r="G952">
            <v>0</v>
          </cell>
        </row>
        <row r="953">
          <cell r="A953" t="str">
            <v>37-325-08</v>
          </cell>
          <cell r="F953">
            <v>0</v>
          </cell>
          <cell r="G953" t="str">
            <v>GSSCDS</v>
          </cell>
        </row>
        <row r="954">
          <cell r="A954" t="str">
            <v>325-37-SCDS</v>
          </cell>
          <cell r="F954">
            <v>0</v>
          </cell>
          <cell r="G954">
            <v>0</v>
          </cell>
        </row>
        <row r="955">
          <cell r="A955">
            <v>0</v>
          </cell>
          <cell r="F955">
            <v>0</v>
          </cell>
          <cell r="G955">
            <v>0</v>
          </cell>
        </row>
        <row r="956">
          <cell r="A956">
            <v>0</v>
          </cell>
          <cell r="F956">
            <v>0</v>
          </cell>
          <cell r="G956">
            <v>0</v>
          </cell>
        </row>
        <row r="957">
          <cell r="A957">
            <v>0</v>
          </cell>
          <cell r="F957">
            <v>0</v>
          </cell>
          <cell r="G957">
            <v>0</v>
          </cell>
        </row>
        <row r="958">
          <cell r="A958" t="str">
            <v>37-425-08</v>
          </cell>
          <cell r="F958">
            <v>0</v>
          </cell>
          <cell r="G958" t="str">
            <v>GSSCDS</v>
          </cell>
        </row>
        <row r="959">
          <cell r="A959" t="str">
            <v>37-425-08</v>
          </cell>
          <cell r="F959">
            <v>2347.6</v>
          </cell>
          <cell r="G959" t="str">
            <v>GSSCDS</v>
          </cell>
        </row>
        <row r="960">
          <cell r="A960" t="str">
            <v>37-425-08</v>
          </cell>
          <cell r="F960">
            <v>138398</v>
          </cell>
          <cell r="G960" t="str">
            <v>GSSCDS</v>
          </cell>
        </row>
        <row r="961">
          <cell r="A961" t="str">
            <v>37-425-08</v>
          </cell>
          <cell r="F961">
            <v>87607.5</v>
          </cell>
          <cell r="G961" t="str">
            <v>GSSCDS</v>
          </cell>
        </row>
        <row r="962">
          <cell r="A962" t="str">
            <v>425-37-SCDS</v>
          </cell>
          <cell r="F962">
            <v>228353.1</v>
          </cell>
          <cell r="G962">
            <v>0</v>
          </cell>
        </row>
        <row r="963">
          <cell r="A963">
            <v>0</v>
          </cell>
          <cell r="F963">
            <v>0</v>
          </cell>
          <cell r="G963">
            <v>0</v>
          </cell>
        </row>
        <row r="964">
          <cell r="A964">
            <v>0</v>
          </cell>
          <cell r="F964">
            <v>0</v>
          </cell>
          <cell r="G964">
            <v>0</v>
          </cell>
        </row>
        <row r="965">
          <cell r="A965">
            <v>0</v>
          </cell>
          <cell r="F965">
            <v>0</v>
          </cell>
          <cell r="G965">
            <v>0</v>
          </cell>
        </row>
        <row r="966">
          <cell r="A966" t="str">
            <v>Total 37</v>
          </cell>
          <cell r="F966">
            <v>612689.50000000012</v>
          </cell>
          <cell r="G966">
            <v>0</v>
          </cell>
        </row>
        <row r="967">
          <cell r="A967">
            <v>0</v>
          </cell>
          <cell r="F967">
            <v>0</v>
          </cell>
          <cell r="G967">
            <v>0</v>
          </cell>
        </row>
        <row r="968">
          <cell r="A968">
            <v>0</v>
          </cell>
          <cell r="F968">
            <v>0</v>
          </cell>
          <cell r="G968">
            <v>0</v>
          </cell>
        </row>
        <row r="969">
          <cell r="A969">
            <v>0</v>
          </cell>
          <cell r="F969">
            <v>0</v>
          </cell>
          <cell r="G969">
            <v>0</v>
          </cell>
        </row>
        <row r="970">
          <cell r="A970" t="str">
            <v>38-321-04</v>
          </cell>
          <cell r="F970">
            <v>0</v>
          </cell>
          <cell r="G970" t="str">
            <v>GSSCDS</v>
          </cell>
        </row>
        <row r="971">
          <cell r="A971" t="str">
            <v>321-38-SCDS</v>
          </cell>
          <cell r="F971">
            <v>0</v>
          </cell>
          <cell r="G971">
            <v>0</v>
          </cell>
        </row>
        <row r="972">
          <cell r="A972">
            <v>0</v>
          </cell>
          <cell r="F972">
            <v>0</v>
          </cell>
          <cell r="G972">
            <v>0</v>
          </cell>
        </row>
        <row r="973">
          <cell r="A973">
            <v>0</v>
          </cell>
          <cell r="F973">
            <v>0</v>
          </cell>
          <cell r="G973">
            <v>0</v>
          </cell>
        </row>
        <row r="974">
          <cell r="A974">
            <v>0</v>
          </cell>
          <cell r="F974">
            <v>0</v>
          </cell>
          <cell r="G974">
            <v>0</v>
          </cell>
        </row>
        <row r="975">
          <cell r="A975" t="str">
            <v>38-421-04</v>
          </cell>
          <cell r="F975">
            <v>0</v>
          </cell>
          <cell r="G975" t="str">
            <v>GSSCDS</v>
          </cell>
        </row>
        <row r="976">
          <cell r="A976" t="str">
            <v>38-421-04</v>
          </cell>
          <cell r="F976">
            <v>-2.8</v>
          </cell>
          <cell r="G976" t="str">
            <v>GSSCDS</v>
          </cell>
        </row>
        <row r="977">
          <cell r="A977" t="str">
            <v>38-421-04</v>
          </cell>
          <cell r="F977">
            <v>25956.6</v>
          </cell>
          <cell r="G977" t="str">
            <v>GSSCDS</v>
          </cell>
        </row>
        <row r="978">
          <cell r="A978" t="str">
            <v>38-421-04</v>
          </cell>
          <cell r="F978">
            <v>52970.7</v>
          </cell>
          <cell r="G978" t="str">
            <v>GSSCDS</v>
          </cell>
        </row>
        <row r="979">
          <cell r="A979" t="str">
            <v>421-38-SCDS</v>
          </cell>
          <cell r="F979">
            <v>78924.5</v>
          </cell>
          <cell r="G979">
            <v>0</v>
          </cell>
        </row>
        <row r="980">
          <cell r="A980">
            <v>0</v>
          </cell>
          <cell r="F980">
            <v>0</v>
          </cell>
          <cell r="G980">
            <v>0</v>
          </cell>
        </row>
        <row r="981">
          <cell r="A981">
            <v>0</v>
          </cell>
          <cell r="F981">
            <v>0</v>
          </cell>
          <cell r="G981">
            <v>0</v>
          </cell>
        </row>
        <row r="982">
          <cell r="A982">
            <v>0</v>
          </cell>
          <cell r="F982">
            <v>0</v>
          </cell>
          <cell r="G982">
            <v>0</v>
          </cell>
        </row>
        <row r="983">
          <cell r="A983" t="str">
            <v>38-325-04</v>
          </cell>
          <cell r="F983">
            <v>0</v>
          </cell>
          <cell r="G983" t="str">
            <v>GSSCDS</v>
          </cell>
        </row>
        <row r="984">
          <cell r="A984" t="str">
            <v>325-38-SCDS</v>
          </cell>
          <cell r="F984">
            <v>0</v>
          </cell>
          <cell r="G984">
            <v>0</v>
          </cell>
        </row>
        <row r="985">
          <cell r="A985">
            <v>0</v>
          </cell>
          <cell r="F985">
            <v>0</v>
          </cell>
          <cell r="G985">
            <v>0</v>
          </cell>
        </row>
        <row r="986">
          <cell r="A986">
            <v>0</v>
          </cell>
          <cell r="F986">
            <v>0</v>
          </cell>
          <cell r="G986">
            <v>0</v>
          </cell>
        </row>
        <row r="987">
          <cell r="A987">
            <v>0</v>
          </cell>
          <cell r="F987">
            <v>0</v>
          </cell>
          <cell r="G987">
            <v>0</v>
          </cell>
        </row>
        <row r="988">
          <cell r="A988" t="str">
            <v>38-425-04</v>
          </cell>
          <cell r="F988">
            <v>0</v>
          </cell>
          <cell r="G988" t="str">
            <v>GSSCDS</v>
          </cell>
        </row>
        <row r="989">
          <cell r="A989" t="str">
            <v>38-425-04</v>
          </cell>
          <cell r="F989">
            <v>42010.6</v>
          </cell>
          <cell r="G989" t="str">
            <v>GSSCDS</v>
          </cell>
        </row>
        <row r="990">
          <cell r="A990" t="str">
            <v>38-425-04</v>
          </cell>
          <cell r="F990">
            <v>33123.699999999997</v>
          </cell>
          <cell r="G990" t="str">
            <v>GSSCDS</v>
          </cell>
        </row>
        <row r="991">
          <cell r="A991" t="str">
            <v>425-38-SCDS</v>
          </cell>
          <cell r="F991">
            <v>75134.3</v>
          </cell>
          <cell r="G991">
            <v>0</v>
          </cell>
        </row>
        <row r="992">
          <cell r="A992">
            <v>0</v>
          </cell>
          <cell r="F992">
            <v>0</v>
          </cell>
          <cell r="G992">
            <v>0</v>
          </cell>
        </row>
        <row r="993">
          <cell r="A993">
            <v>0</v>
          </cell>
          <cell r="F993">
            <v>0</v>
          </cell>
          <cell r="G993">
            <v>0</v>
          </cell>
        </row>
        <row r="994">
          <cell r="A994">
            <v>0</v>
          </cell>
          <cell r="F994">
            <v>0</v>
          </cell>
          <cell r="G994">
            <v>0</v>
          </cell>
        </row>
        <row r="995">
          <cell r="A995" t="str">
            <v>38-325-08</v>
          </cell>
          <cell r="F995">
            <v>0</v>
          </cell>
          <cell r="G995" t="str">
            <v>GSSCDS</v>
          </cell>
        </row>
        <row r="996">
          <cell r="A996" t="str">
            <v>325-38-SCDS</v>
          </cell>
          <cell r="F996">
            <v>0</v>
          </cell>
          <cell r="G996">
            <v>0</v>
          </cell>
        </row>
        <row r="997">
          <cell r="A997">
            <v>0</v>
          </cell>
          <cell r="F997">
            <v>0</v>
          </cell>
          <cell r="G997">
            <v>0</v>
          </cell>
        </row>
        <row r="998">
          <cell r="A998">
            <v>0</v>
          </cell>
          <cell r="F998">
            <v>0</v>
          </cell>
          <cell r="G998">
            <v>0</v>
          </cell>
        </row>
        <row r="999">
          <cell r="A999">
            <v>0</v>
          </cell>
          <cell r="F999">
            <v>0</v>
          </cell>
          <cell r="G999">
            <v>0</v>
          </cell>
        </row>
        <row r="1000">
          <cell r="A1000" t="str">
            <v>38-425-08</v>
          </cell>
          <cell r="F1000">
            <v>0</v>
          </cell>
          <cell r="G1000" t="str">
            <v>GSSCDS</v>
          </cell>
        </row>
        <row r="1001">
          <cell r="A1001" t="str">
            <v>38-425-08</v>
          </cell>
          <cell r="F1001">
            <v>378562</v>
          </cell>
          <cell r="G1001" t="str">
            <v>GSSCDS</v>
          </cell>
        </row>
        <row r="1002">
          <cell r="A1002" t="str">
            <v>38-425-08</v>
          </cell>
          <cell r="F1002">
            <v>417796</v>
          </cell>
          <cell r="G1002" t="str">
            <v>GSSCDS</v>
          </cell>
        </row>
        <row r="1003">
          <cell r="A1003" t="str">
            <v>425-38-SCDS</v>
          </cell>
          <cell r="F1003">
            <v>796358</v>
          </cell>
          <cell r="G1003">
            <v>0</v>
          </cell>
        </row>
        <row r="1004">
          <cell r="A1004">
            <v>0</v>
          </cell>
          <cell r="F1004">
            <v>0</v>
          </cell>
          <cell r="G1004">
            <v>0</v>
          </cell>
        </row>
        <row r="1005">
          <cell r="A1005">
            <v>0</v>
          </cell>
          <cell r="F1005">
            <v>0</v>
          </cell>
          <cell r="G1005">
            <v>0</v>
          </cell>
        </row>
        <row r="1006">
          <cell r="A1006">
            <v>0</v>
          </cell>
          <cell r="F1006">
            <v>0</v>
          </cell>
          <cell r="G1006">
            <v>0</v>
          </cell>
        </row>
        <row r="1007">
          <cell r="A1007" t="str">
            <v>Total 38</v>
          </cell>
          <cell r="F1007">
            <v>950416.8</v>
          </cell>
          <cell r="G1007">
            <v>0</v>
          </cell>
        </row>
        <row r="1008">
          <cell r="A1008">
            <v>0</v>
          </cell>
          <cell r="F1008">
            <v>0</v>
          </cell>
          <cell r="G1008">
            <v>0</v>
          </cell>
        </row>
        <row r="1009">
          <cell r="A1009">
            <v>0</v>
          </cell>
          <cell r="F1009">
            <v>0</v>
          </cell>
          <cell r="G1009">
            <v>0</v>
          </cell>
        </row>
        <row r="1010">
          <cell r="A1010">
            <v>0</v>
          </cell>
          <cell r="F1010">
            <v>0</v>
          </cell>
          <cell r="G1010">
            <v>0</v>
          </cell>
        </row>
        <row r="1011">
          <cell r="A1011" t="str">
            <v>41-311-01</v>
          </cell>
          <cell r="F1011">
            <v>0</v>
          </cell>
          <cell r="G1011" t="str">
            <v>ResSCDS</v>
          </cell>
        </row>
        <row r="1012">
          <cell r="A1012" t="str">
            <v>311-41-SCDS</v>
          </cell>
          <cell r="F1012">
            <v>0</v>
          </cell>
          <cell r="G1012" t="str">
            <v>TotalResSCDS</v>
          </cell>
        </row>
        <row r="1013">
          <cell r="A1013">
            <v>0</v>
          </cell>
          <cell r="F1013">
            <v>0</v>
          </cell>
          <cell r="G1013">
            <v>0</v>
          </cell>
        </row>
        <row r="1014">
          <cell r="A1014">
            <v>0</v>
          </cell>
          <cell r="F1014">
            <v>0</v>
          </cell>
          <cell r="G1014">
            <v>0</v>
          </cell>
        </row>
        <row r="1015">
          <cell r="A1015">
            <v>0</v>
          </cell>
          <cell r="F1015">
            <v>0</v>
          </cell>
          <cell r="G1015">
            <v>0</v>
          </cell>
        </row>
        <row r="1016">
          <cell r="A1016" t="str">
            <v>41-311-05</v>
          </cell>
          <cell r="F1016">
            <v>0</v>
          </cell>
          <cell r="G1016" t="str">
            <v>ResSCDS</v>
          </cell>
        </row>
        <row r="1017">
          <cell r="A1017" t="str">
            <v>311-41-SCDS</v>
          </cell>
          <cell r="F1017">
            <v>0</v>
          </cell>
          <cell r="G1017" t="str">
            <v>TotalResSCDS</v>
          </cell>
        </row>
        <row r="1018">
          <cell r="A1018">
            <v>0</v>
          </cell>
          <cell r="F1018">
            <v>0</v>
          </cell>
          <cell r="G1018">
            <v>0</v>
          </cell>
        </row>
        <row r="1019">
          <cell r="A1019">
            <v>0</v>
          </cell>
          <cell r="F1019">
            <v>0</v>
          </cell>
          <cell r="G1019">
            <v>0</v>
          </cell>
        </row>
        <row r="1020">
          <cell r="A1020">
            <v>0</v>
          </cell>
          <cell r="F1020">
            <v>0</v>
          </cell>
          <cell r="G1020">
            <v>0</v>
          </cell>
        </row>
        <row r="1021">
          <cell r="A1021" t="str">
            <v>41-411-05</v>
          </cell>
          <cell r="F1021">
            <v>0</v>
          </cell>
          <cell r="G1021" t="str">
            <v>ResSCDS</v>
          </cell>
        </row>
        <row r="1022">
          <cell r="A1022" t="str">
            <v>41-411-05</v>
          </cell>
          <cell r="F1022">
            <v>-10</v>
          </cell>
          <cell r="G1022" t="str">
            <v>ResSCDS</v>
          </cell>
        </row>
        <row r="1023">
          <cell r="A1023" t="str">
            <v>41-411-05</v>
          </cell>
          <cell r="F1023">
            <v>-121</v>
          </cell>
          <cell r="G1023" t="str">
            <v>ResSCDS</v>
          </cell>
        </row>
        <row r="1024">
          <cell r="A1024" t="str">
            <v>41-411-05</v>
          </cell>
          <cell r="F1024">
            <v>-154.1</v>
          </cell>
          <cell r="G1024" t="str">
            <v>ResSCDS</v>
          </cell>
        </row>
        <row r="1025">
          <cell r="A1025" t="str">
            <v>41-411-05</v>
          </cell>
          <cell r="F1025">
            <v>-911.09999999999991</v>
          </cell>
          <cell r="G1025" t="str">
            <v>ResSCDS</v>
          </cell>
        </row>
        <row r="1026">
          <cell r="A1026" t="str">
            <v>41-411-05</v>
          </cell>
          <cell r="F1026">
            <v>-2687.7</v>
          </cell>
          <cell r="G1026" t="str">
            <v>ResSCDS</v>
          </cell>
        </row>
        <row r="1027">
          <cell r="A1027" t="str">
            <v>41-411-05</v>
          </cell>
          <cell r="F1027">
            <v>-4885.6000000000004</v>
          </cell>
          <cell r="G1027" t="str">
            <v>ResSCDS</v>
          </cell>
        </row>
        <row r="1028">
          <cell r="A1028" t="str">
            <v>41-411-05</v>
          </cell>
          <cell r="F1028">
            <v>-9964.6</v>
          </cell>
          <cell r="G1028" t="str">
            <v>ResSCDS</v>
          </cell>
        </row>
        <row r="1029">
          <cell r="A1029" t="str">
            <v>41-411-05</v>
          </cell>
          <cell r="F1029">
            <v>-36797.5</v>
          </cell>
          <cell r="G1029" t="str">
            <v>ResSCDS</v>
          </cell>
        </row>
        <row r="1030">
          <cell r="A1030" t="str">
            <v>41-411-05</v>
          </cell>
          <cell r="F1030">
            <v>639758.1</v>
          </cell>
          <cell r="G1030" t="str">
            <v>ResSCDS</v>
          </cell>
        </row>
        <row r="1031">
          <cell r="A1031" t="str">
            <v>41-411-05</v>
          </cell>
          <cell r="F1031">
            <v>640069.5</v>
          </cell>
          <cell r="G1031" t="str">
            <v>ResSCDS</v>
          </cell>
        </row>
        <row r="1032">
          <cell r="A1032" t="str">
            <v>41-411-05</v>
          </cell>
          <cell r="F1032">
            <v>1884.9</v>
          </cell>
          <cell r="G1032" t="str">
            <v>ResSCDS</v>
          </cell>
        </row>
        <row r="1033">
          <cell r="A1033" t="str">
            <v>411-41-SCDS</v>
          </cell>
          <cell r="F1033">
            <v>1226180.8999999999</v>
          </cell>
          <cell r="G1033" t="str">
            <v>TotalResSCDS</v>
          </cell>
        </row>
        <row r="1034">
          <cell r="A1034">
            <v>0</v>
          </cell>
          <cell r="F1034">
            <v>0</v>
          </cell>
          <cell r="G1034">
            <v>0</v>
          </cell>
        </row>
        <row r="1035">
          <cell r="A1035">
            <v>0</v>
          </cell>
          <cell r="F1035">
            <v>0</v>
          </cell>
          <cell r="G1035">
            <v>0</v>
          </cell>
        </row>
        <row r="1036">
          <cell r="A1036">
            <v>0</v>
          </cell>
          <cell r="F1036">
            <v>0</v>
          </cell>
          <cell r="G1036">
            <v>0</v>
          </cell>
        </row>
        <row r="1037">
          <cell r="A1037" t="str">
            <v>41-311-07</v>
          </cell>
          <cell r="F1037">
            <v>0</v>
          </cell>
          <cell r="G1037" t="str">
            <v>ResSCDS</v>
          </cell>
        </row>
        <row r="1038">
          <cell r="A1038" t="str">
            <v>311-41-SCDS</v>
          </cell>
          <cell r="F1038">
            <v>0</v>
          </cell>
          <cell r="G1038" t="str">
            <v>TotalResSCDS</v>
          </cell>
        </row>
        <row r="1039">
          <cell r="A1039">
            <v>0</v>
          </cell>
          <cell r="F1039">
            <v>0</v>
          </cell>
          <cell r="G1039">
            <v>0</v>
          </cell>
        </row>
        <row r="1040">
          <cell r="A1040">
            <v>0</v>
          </cell>
          <cell r="F1040">
            <v>0</v>
          </cell>
          <cell r="G1040">
            <v>0</v>
          </cell>
        </row>
        <row r="1041">
          <cell r="A1041">
            <v>0</v>
          </cell>
          <cell r="F1041">
            <v>0</v>
          </cell>
          <cell r="G1041">
            <v>0</v>
          </cell>
        </row>
        <row r="1042">
          <cell r="A1042" t="str">
            <v>41-311-08</v>
          </cell>
          <cell r="F1042">
            <v>0</v>
          </cell>
          <cell r="G1042" t="str">
            <v>ResSCDS</v>
          </cell>
        </row>
        <row r="1043">
          <cell r="A1043" t="str">
            <v>311-41-SCDS</v>
          </cell>
          <cell r="F1043">
            <v>0</v>
          </cell>
          <cell r="G1043" t="str">
            <v>TotalResSCDS</v>
          </cell>
        </row>
        <row r="1044">
          <cell r="A1044">
            <v>0</v>
          </cell>
          <cell r="F1044">
            <v>0</v>
          </cell>
          <cell r="G1044">
            <v>0</v>
          </cell>
        </row>
        <row r="1045">
          <cell r="A1045">
            <v>0</v>
          </cell>
          <cell r="F1045">
            <v>0</v>
          </cell>
          <cell r="G1045">
            <v>0</v>
          </cell>
        </row>
        <row r="1046">
          <cell r="A1046">
            <v>0</v>
          </cell>
          <cell r="F1046">
            <v>0</v>
          </cell>
          <cell r="G1046">
            <v>0</v>
          </cell>
        </row>
        <row r="1047">
          <cell r="A1047" t="str">
            <v>41-411-08</v>
          </cell>
          <cell r="F1047">
            <v>0</v>
          </cell>
          <cell r="G1047" t="str">
            <v>ResSCDS</v>
          </cell>
        </row>
        <row r="1048">
          <cell r="A1048" t="str">
            <v>41-411-08</v>
          </cell>
          <cell r="F1048">
            <v>-17.399999999999999</v>
          </cell>
          <cell r="G1048" t="str">
            <v>ResSCDS</v>
          </cell>
        </row>
        <row r="1049">
          <cell r="A1049" t="str">
            <v>41-411-08</v>
          </cell>
          <cell r="F1049">
            <v>-10.8</v>
          </cell>
          <cell r="G1049" t="str">
            <v>ResSCDS</v>
          </cell>
        </row>
        <row r="1050">
          <cell r="A1050" t="str">
            <v>411-41-SCDS</v>
          </cell>
          <cell r="F1050">
            <v>-28.2</v>
          </cell>
          <cell r="G1050" t="str">
            <v>TotalResSCDS</v>
          </cell>
        </row>
        <row r="1051">
          <cell r="A1051">
            <v>0</v>
          </cell>
          <cell r="F1051">
            <v>0</v>
          </cell>
          <cell r="G1051">
            <v>0</v>
          </cell>
        </row>
        <row r="1052">
          <cell r="A1052">
            <v>0</v>
          </cell>
          <cell r="F1052">
            <v>0</v>
          </cell>
          <cell r="G1052">
            <v>0</v>
          </cell>
        </row>
        <row r="1053">
          <cell r="A1053">
            <v>0</v>
          </cell>
          <cell r="F1053">
            <v>0</v>
          </cell>
          <cell r="G1053">
            <v>0</v>
          </cell>
        </row>
        <row r="1054">
          <cell r="A1054" t="str">
            <v>41-411-42</v>
          </cell>
          <cell r="F1054">
            <v>0</v>
          </cell>
          <cell r="G1054" t="str">
            <v>ResSCDS</v>
          </cell>
        </row>
        <row r="1055">
          <cell r="A1055" t="str">
            <v>41-411-42</v>
          </cell>
          <cell r="F1055">
            <v>6.8</v>
          </cell>
          <cell r="G1055" t="str">
            <v>ResSCDS</v>
          </cell>
        </row>
        <row r="1056">
          <cell r="A1056" t="str">
            <v>41-411-42</v>
          </cell>
          <cell r="F1056">
            <v>-517.5</v>
          </cell>
          <cell r="G1056" t="str">
            <v>ResSCDS</v>
          </cell>
        </row>
        <row r="1057">
          <cell r="A1057" t="str">
            <v>41-411-42</v>
          </cell>
          <cell r="F1057">
            <v>-2607.6</v>
          </cell>
          <cell r="G1057" t="str">
            <v>ResSCDS</v>
          </cell>
        </row>
        <row r="1058">
          <cell r="A1058" t="str">
            <v>41-411-42</v>
          </cell>
          <cell r="F1058">
            <v>38374.899999999994</v>
          </cell>
          <cell r="G1058" t="str">
            <v>ResSCDS</v>
          </cell>
        </row>
        <row r="1059">
          <cell r="A1059" t="str">
            <v>41-411-42</v>
          </cell>
          <cell r="F1059">
            <v>40532.199999999997</v>
          </cell>
          <cell r="G1059" t="str">
            <v>ResSCDS</v>
          </cell>
        </row>
        <row r="1060">
          <cell r="A1060" t="str">
            <v>41-411-42</v>
          </cell>
          <cell r="F1060">
            <v>1.9</v>
          </cell>
          <cell r="G1060" t="str">
            <v>ResSCDS</v>
          </cell>
        </row>
        <row r="1061">
          <cell r="A1061" t="str">
            <v>411-41-SCDS</v>
          </cell>
          <cell r="F1061">
            <v>75790.700000000012</v>
          </cell>
          <cell r="G1061" t="str">
            <v>TotalResSCDS</v>
          </cell>
        </row>
        <row r="1062">
          <cell r="A1062">
            <v>0</v>
          </cell>
          <cell r="F1062">
            <v>0</v>
          </cell>
          <cell r="G1062">
            <v>0</v>
          </cell>
        </row>
        <row r="1063">
          <cell r="A1063">
            <v>0</v>
          </cell>
          <cell r="F1063">
            <v>0</v>
          </cell>
          <cell r="G1063">
            <v>0</v>
          </cell>
        </row>
        <row r="1064">
          <cell r="A1064">
            <v>0</v>
          </cell>
          <cell r="F1064">
            <v>0</v>
          </cell>
          <cell r="G1064">
            <v>0</v>
          </cell>
        </row>
        <row r="1065">
          <cell r="A1065" t="str">
            <v>41-311-50</v>
          </cell>
          <cell r="F1065">
            <v>0</v>
          </cell>
          <cell r="G1065" t="str">
            <v>ResSCDS</v>
          </cell>
        </row>
        <row r="1066">
          <cell r="A1066" t="str">
            <v>311-41-SCDS</v>
          </cell>
          <cell r="F1066">
            <v>0</v>
          </cell>
          <cell r="G1066" t="str">
            <v>TotalResSCDS</v>
          </cell>
        </row>
        <row r="1067">
          <cell r="A1067">
            <v>0</v>
          </cell>
          <cell r="F1067">
            <v>0</v>
          </cell>
          <cell r="G1067">
            <v>0</v>
          </cell>
        </row>
        <row r="1068">
          <cell r="A1068">
            <v>0</v>
          </cell>
          <cell r="F1068">
            <v>0</v>
          </cell>
          <cell r="G1068">
            <v>0</v>
          </cell>
        </row>
        <row r="1069">
          <cell r="A1069">
            <v>0</v>
          </cell>
          <cell r="F1069">
            <v>0</v>
          </cell>
          <cell r="G1069">
            <v>0</v>
          </cell>
        </row>
        <row r="1070">
          <cell r="A1070" t="str">
            <v>41-315-04</v>
          </cell>
          <cell r="F1070">
            <v>0</v>
          </cell>
          <cell r="G1070" t="str">
            <v>ResSCDS</v>
          </cell>
        </row>
        <row r="1071">
          <cell r="A1071" t="str">
            <v>315-41-SCDS</v>
          </cell>
          <cell r="F1071">
            <v>0</v>
          </cell>
          <cell r="G1071" t="str">
            <v>TotalResSCDS</v>
          </cell>
        </row>
        <row r="1072">
          <cell r="A1072">
            <v>0</v>
          </cell>
          <cell r="F1072">
            <v>0</v>
          </cell>
          <cell r="G1072">
            <v>0</v>
          </cell>
        </row>
        <row r="1073">
          <cell r="A1073">
            <v>0</v>
          </cell>
          <cell r="F1073">
            <v>0</v>
          </cell>
          <cell r="G1073">
            <v>0</v>
          </cell>
        </row>
        <row r="1074">
          <cell r="A1074">
            <v>0</v>
          </cell>
          <cell r="F1074">
            <v>0</v>
          </cell>
          <cell r="G1074">
            <v>0</v>
          </cell>
        </row>
        <row r="1075">
          <cell r="A1075" t="str">
            <v>41-415-04</v>
          </cell>
          <cell r="F1075">
            <v>0</v>
          </cell>
          <cell r="G1075" t="str">
            <v>ResSCDS</v>
          </cell>
        </row>
        <row r="1076">
          <cell r="A1076" t="str">
            <v>41-415-04</v>
          </cell>
          <cell r="F1076">
            <v>-11</v>
          </cell>
          <cell r="G1076" t="str">
            <v>ResSCDS</v>
          </cell>
        </row>
        <row r="1077">
          <cell r="A1077" t="str">
            <v>41-415-04</v>
          </cell>
          <cell r="F1077">
            <v>-63.3</v>
          </cell>
          <cell r="G1077" t="str">
            <v>ResSCDS</v>
          </cell>
        </row>
        <row r="1078">
          <cell r="A1078" t="str">
            <v>41-415-04</v>
          </cell>
          <cell r="F1078">
            <v>-235.9</v>
          </cell>
          <cell r="G1078" t="str">
            <v>ResSCDS</v>
          </cell>
        </row>
        <row r="1079">
          <cell r="A1079" t="str">
            <v>41-415-04</v>
          </cell>
          <cell r="F1079">
            <v>9863.2999999999993</v>
          </cell>
          <cell r="G1079" t="str">
            <v>ResSCDS</v>
          </cell>
        </row>
        <row r="1080">
          <cell r="A1080" t="str">
            <v>41-415-04</v>
          </cell>
          <cell r="F1080">
            <v>8590.3000000000011</v>
          </cell>
          <cell r="G1080" t="str">
            <v>ResSCDS</v>
          </cell>
        </row>
        <row r="1081">
          <cell r="A1081" t="str">
            <v>41-415-04</v>
          </cell>
          <cell r="F1081">
            <v>12.1</v>
          </cell>
          <cell r="G1081" t="str">
            <v>ResSCDS</v>
          </cell>
        </row>
        <row r="1082">
          <cell r="A1082" t="str">
            <v>415-41-SCDS</v>
          </cell>
          <cell r="F1082">
            <v>18155.5</v>
          </cell>
          <cell r="G1082" t="str">
            <v>TotalResSCDS</v>
          </cell>
        </row>
        <row r="1083">
          <cell r="A1083">
            <v>0</v>
          </cell>
          <cell r="F1083">
            <v>0</v>
          </cell>
          <cell r="G1083">
            <v>0</v>
          </cell>
        </row>
        <row r="1084">
          <cell r="A1084">
            <v>0</v>
          </cell>
          <cell r="F1084">
            <v>0</v>
          </cell>
          <cell r="G1084">
            <v>0</v>
          </cell>
        </row>
        <row r="1085">
          <cell r="A1085">
            <v>0</v>
          </cell>
          <cell r="F1085">
            <v>0</v>
          </cell>
          <cell r="G1085">
            <v>0</v>
          </cell>
        </row>
        <row r="1086">
          <cell r="A1086" t="str">
            <v>41-316-04</v>
          </cell>
          <cell r="F1086">
            <v>0</v>
          </cell>
          <cell r="G1086" t="str">
            <v>ResSCDS</v>
          </cell>
        </row>
        <row r="1087">
          <cell r="A1087" t="str">
            <v>316-41-SCDS</v>
          </cell>
          <cell r="F1087">
            <v>0</v>
          </cell>
          <cell r="G1087" t="str">
            <v>TotalResSCDS</v>
          </cell>
        </row>
        <row r="1088">
          <cell r="A1088">
            <v>0</v>
          </cell>
          <cell r="F1088">
            <v>0</v>
          </cell>
          <cell r="G1088">
            <v>0</v>
          </cell>
        </row>
        <row r="1089">
          <cell r="A1089">
            <v>0</v>
          </cell>
          <cell r="F1089">
            <v>0</v>
          </cell>
          <cell r="G1089">
            <v>0</v>
          </cell>
        </row>
        <row r="1090">
          <cell r="A1090">
            <v>0</v>
          </cell>
          <cell r="F1090">
            <v>0</v>
          </cell>
          <cell r="G1090">
            <v>0</v>
          </cell>
        </row>
        <row r="1091">
          <cell r="A1091" t="str">
            <v>Total 41</v>
          </cell>
          <cell r="F1091">
            <v>1320098.8999999999</v>
          </cell>
          <cell r="G1091">
            <v>0</v>
          </cell>
        </row>
        <row r="1092">
          <cell r="A1092">
            <v>0</v>
          </cell>
          <cell r="F1092">
            <v>0</v>
          </cell>
          <cell r="G1092">
            <v>0</v>
          </cell>
        </row>
        <row r="1093">
          <cell r="A1093">
            <v>0</v>
          </cell>
          <cell r="F1093">
            <v>0</v>
          </cell>
          <cell r="G1093">
            <v>0</v>
          </cell>
        </row>
        <row r="1094">
          <cell r="A1094">
            <v>0</v>
          </cell>
          <cell r="F1094">
            <v>0</v>
          </cell>
          <cell r="G1094">
            <v>0</v>
          </cell>
        </row>
        <row r="1095">
          <cell r="A1095" t="str">
            <v>42-317-04</v>
          </cell>
          <cell r="F1095">
            <v>0</v>
          </cell>
          <cell r="G1095" t="str">
            <v>ResSCDS</v>
          </cell>
        </row>
        <row r="1096">
          <cell r="A1096" t="str">
            <v>317-42-SCDS</v>
          </cell>
          <cell r="F1096">
            <v>0</v>
          </cell>
          <cell r="G1096" t="str">
            <v>TotalResSCDS</v>
          </cell>
        </row>
        <row r="1097">
          <cell r="A1097">
            <v>0</v>
          </cell>
          <cell r="F1097">
            <v>0</v>
          </cell>
          <cell r="G1097">
            <v>0</v>
          </cell>
        </row>
        <row r="1098">
          <cell r="A1098">
            <v>0</v>
          </cell>
          <cell r="F1098">
            <v>0</v>
          </cell>
          <cell r="G1098">
            <v>0</v>
          </cell>
        </row>
        <row r="1099">
          <cell r="A1099">
            <v>0</v>
          </cell>
          <cell r="F1099">
            <v>0</v>
          </cell>
          <cell r="G1099">
            <v>0</v>
          </cell>
        </row>
        <row r="1100">
          <cell r="A1100" t="str">
            <v>42-415-04</v>
          </cell>
          <cell r="F1100">
            <v>0</v>
          </cell>
          <cell r="G1100" t="str">
            <v>ResSCDS</v>
          </cell>
        </row>
        <row r="1101">
          <cell r="A1101" t="str">
            <v>415-42-SCDS</v>
          </cell>
          <cell r="F1101">
            <v>0</v>
          </cell>
          <cell r="G1101" t="str">
            <v>TotalResSCDS</v>
          </cell>
        </row>
        <row r="1102">
          <cell r="A1102">
            <v>0</v>
          </cell>
          <cell r="F1102">
            <v>0</v>
          </cell>
          <cell r="G1102">
            <v>0</v>
          </cell>
        </row>
        <row r="1103">
          <cell r="A1103">
            <v>0</v>
          </cell>
          <cell r="F1103">
            <v>0</v>
          </cell>
          <cell r="G1103">
            <v>0</v>
          </cell>
        </row>
        <row r="1104">
          <cell r="A1104">
            <v>0</v>
          </cell>
          <cell r="F1104">
            <v>0</v>
          </cell>
          <cell r="G1104">
            <v>0</v>
          </cell>
        </row>
        <row r="1105">
          <cell r="A1105" t="str">
            <v>Total 42</v>
          </cell>
          <cell r="F1105">
            <v>0</v>
          </cell>
          <cell r="G1105">
            <v>0</v>
          </cell>
        </row>
        <row r="1106">
          <cell r="A1106">
            <v>0</v>
          </cell>
          <cell r="F1106">
            <v>0</v>
          </cell>
          <cell r="G1106">
            <v>0</v>
          </cell>
        </row>
        <row r="1107">
          <cell r="A1107">
            <v>0</v>
          </cell>
          <cell r="F1107">
            <v>0</v>
          </cell>
          <cell r="G1107">
            <v>0</v>
          </cell>
        </row>
        <row r="1108">
          <cell r="A1108">
            <v>0</v>
          </cell>
          <cell r="F1108">
            <v>0</v>
          </cell>
          <cell r="G1108">
            <v>0</v>
          </cell>
        </row>
        <row r="1109">
          <cell r="A1109" t="str">
            <v>43-311-04</v>
          </cell>
          <cell r="F1109">
            <v>0</v>
          </cell>
          <cell r="G1109" t="str">
            <v>ResSCDS</v>
          </cell>
        </row>
        <row r="1110">
          <cell r="A1110" t="str">
            <v>311-43-SCDS</v>
          </cell>
          <cell r="F1110">
            <v>0</v>
          </cell>
          <cell r="G1110" t="str">
            <v>TotalResSCDS</v>
          </cell>
        </row>
        <row r="1111">
          <cell r="A1111">
            <v>0</v>
          </cell>
          <cell r="F1111">
            <v>0</v>
          </cell>
          <cell r="G1111">
            <v>0</v>
          </cell>
        </row>
        <row r="1112">
          <cell r="A1112">
            <v>0</v>
          </cell>
          <cell r="F1112">
            <v>0</v>
          </cell>
          <cell r="G1112">
            <v>0</v>
          </cell>
        </row>
        <row r="1113">
          <cell r="A1113">
            <v>0</v>
          </cell>
          <cell r="F1113">
            <v>0</v>
          </cell>
          <cell r="G1113">
            <v>0</v>
          </cell>
        </row>
        <row r="1114">
          <cell r="A1114" t="str">
            <v>43-411-04</v>
          </cell>
          <cell r="F1114">
            <v>0</v>
          </cell>
          <cell r="G1114" t="str">
            <v>ResSCDS</v>
          </cell>
        </row>
        <row r="1115">
          <cell r="A1115" t="str">
            <v>43-411-04</v>
          </cell>
          <cell r="F1115">
            <v>-35.200000000000003</v>
          </cell>
          <cell r="G1115" t="str">
            <v>ResSCDS</v>
          </cell>
        </row>
        <row r="1116">
          <cell r="A1116" t="str">
            <v>43-411-04</v>
          </cell>
          <cell r="F1116">
            <v>-69.599999999999994</v>
          </cell>
          <cell r="G1116" t="str">
            <v>ResSCDS</v>
          </cell>
        </row>
        <row r="1117">
          <cell r="A1117" t="str">
            <v>43-411-04</v>
          </cell>
          <cell r="F1117">
            <v>-88.8</v>
          </cell>
          <cell r="G1117" t="str">
            <v>ResSCDS</v>
          </cell>
        </row>
        <row r="1118">
          <cell r="A1118" t="str">
            <v>43-411-04</v>
          </cell>
          <cell r="F1118">
            <v>-121.8</v>
          </cell>
          <cell r="G1118" t="str">
            <v>ResSCDS</v>
          </cell>
        </row>
        <row r="1119">
          <cell r="A1119" t="str">
            <v>43-411-04</v>
          </cell>
          <cell r="F1119">
            <v>-97.6</v>
          </cell>
          <cell r="G1119" t="str">
            <v>ResSCDS</v>
          </cell>
        </row>
        <row r="1120">
          <cell r="A1120" t="str">
            <v>43-411-04</v>
          </cell>
          <cell r="F1120">
            <v>-65.3</v>
          </cell>
          <cell r="G1120" t="str">
            <v>ResSCDS</v>
          </cell>
        </row>
        <row r="1121">
          <cell r="A1121" t="str">
            <v>43-411-04</v>
          </cell>
          <cell r="F1121">
            <v>-67.5</v>
          </cell>
          <cell r="G1121" t="str">
            <v>ResSCDS</v>
          </cell>
        </row>
        <row r="1122">
          <cell r="A1122" t="str">
            <v>43-411-04</v>
          </cell>
          <cell r="F1122">
            <v>-176.60000000000002</v>
          </cell>
          <cell r="G1122" t="str">
            <v>ResSCDS</v>
          </cell>
        </row>
        <row r="1123">
          <cell r="A1123" t="str">
            <v>43-411-04</v>
          </cell>
          <cell r="F1123">
            <v>15097.5</v>
          </cell>
          <cell r="G1123" t="str">
            <v>ResSCDS</v>
          </cell>
        </row>
        <row r="1124">
          <cell r="A1124" t="str">
            <v>43-411-04</v>
          </cell>
          <cell r="F1124">
            <v>12379.9</v>
          </cell>
          <cell r="G1124" t="str">
            <v>ResSCDS</v>
          </cell>
        </row>
        <row r="1125">
          <cell r="A1125" t="str">
            <v>43-411-04</v>
          </cell>
          <cell r="F1125">
            <v>150.80000000000001</v>
          </cell>
          <cell r="G1125" t="str">
            <v>ResSCDS</v>
          </cell>
        </row>
        <row r="1126">
          <cell r="A1126" t="str">
            <v>411-43-SCDS</v>
          </cell>
          <cell r="F1126">
            <v>26905.799999999996</v>
          </cell>
          <cell r="G1126" t="str">
            <v>TotalResSCDS</v>
          </cell>
        </row>
        <row r="1127">
          <cell r="A1127">
            <v>0</v>
          </cell>
          <cell r="F1127">
            <v>0</v>
          </cell>
          <cell r="G1127">
            <v>0</v>
          </cell>
        </row>
        <row r="1128">
          <cell r="A1128">
            <v>0</v>
          </cell>
          <cell r="F1128">
            <v>0</v>
          </cell>
          <cell r="G1128">
            <v>0</v>
          </cell>
        </row>
        <row r="1129">
          <cell r="A1129">
            <v>0</v>
          </cell>
          <cell r="F1129">
            <v>0</v>
          </cell>
          <cell r="G1129">
            <v>0</v>
          </cell>
        </row>
        <row r="1130">
          <cell r="A1130" t="str">
            <v>43-311-06</v>
          </cell>
          <cell r="F1130">
            <v>0</v>
          </cell>
          <cell r="G1130" t="str">
            <v>ResSCDS</v>
          </cell>
        </row>
        <row r="1131">
          <cell r="A1131" t="str">
            <v>311-43-SCDS</v>
          </cell>
          <cell r="F1131">
            <v>0</v>
          </cell>
          <cell r="G1131" t="str">
            <v>TotalResSCDS</v>
          </cell>
        </row>
        <row r="1132">
          <cell r="A1132">
            <v>0</v>
          </cell>
          <cell r="F1132">
            <v>0</v>
          </cell>
          <cell r="G1132">
            <v>0</v>
          </cell>
        </row>
        <row r="1133">
          <cell r="A1133">
            <v>0</v>
          </cell>
          <cell r="F1133">
            <v>0</v>
          </cell>
          <cell r="G1133">
            <v>0</v>
          </cell>
        </row>
        <row r="1134">
          <cell r="A1134">
            <v>0</v>
          </cell>
          <cell r="F1134">
            <v>0</v>
          </cell>
          <cell r="G1134">
            <v>0</v>
          </cell>
        </row>
        <row r="1135">
          <cell r="A1135" t="str">
            <v>43-411-42</v>
          </cell>
          <cell r="F1135">
            <v>0</v>
          </cell>
          <cell r="G1135" t="str">
            <v>ResSCDS</v>
          </cell>
        </row>
        <row r="1136">
          <cell r="A1136" t="str">
            <v>43-411-42</v>
          </cell>
          <cell r="F1136">
            <v>72.7</v>
          </cell>
          <cell r="G1136" t="str">
            <v>ResSCDS</v>
          </cell>
        </row>
        <row r="1137">
          <cell r="A1137" t="str">
            <v>43-411-42</v>
          </cell>
          <cell r="F1137">
            <v>63.3</v>
          </cell>
          <cell r="G1137" t="str">
            <v>ResSCDS</v>
          </cell>
        </row>
        <row r="1138">
          <cell r="A1138" t="str">
            <v>43-411-42</v>
          </cell>
          <cell r="F1138">
            <v>52.6</v>
          </cell>
          <cell r="G1138" t="str">
            <v>ResSCDS</v>
          </cell>
        </row>
        <row r="1139">
          <cell r="A1139" t="str">
            <v>43-411-42</v>
          </cell>
          <cell r="F1139">
            <v>9</v>
          </cell>
          <cell r="G1139" t="str">
            <v>ResSCDS</v>
          </cell>
        </row>
        <row r="1140">
          <cell r="A1140" t="str">
            <v>43-411-42</v>
          </cell>
          <cell r="F1140">
            <v>-6.6</v>
          </cell>
          <cell r="G1140" t="str">
            <v>ResSCDS</v>
          </cell>
        </row>
        <row r="1141">
          <cell r="A1141" t="str">
            <v>43-411-42</v>
          </cell>
          <cell r="F1141">
            <v>1002.6</v>
          </cell>
          <cell r="G1141" t="str">
            <v>ResSCDS</v>
          </cell>
        </row>
        <row r="1142">
          <cell r="A1142" t="str">
            <v>43-411-42</v>
          </cell>
          <cell r="F1142">
            <v>1003.0999999999999</v>
          </cell>
          <cell r="G1142" t="str">
            <v>ResSCDS</v>
          </cell>
        </row>
        <row r="1143">
          <cell r="A1143" t="str">
            <v>411-43-SCDS</v>
          </cell>
          <cell r="F1143">
            <v>2196.6999999999998</v>
          </cell>
          <cell r="G1143" t="str">
            <v>TotalResSCDS</v>
          </cell>
        </row>
        <row r="1144">
          <cell r="A1144">
            <v>0</v>
          </cell>
          <cell r="F1144">
            <v>0</v>
          </cell>
          <cell r="G1144">
            <v>0</v>
          </cell>
        </row>
        <row r="1145">
          <cell r="A1145">
            <v>0</v>
          </cell>
          <cell r="F1145">
            <v>0</v>
          </cell>
          <cell r="G1145">
            <v>0</v>
          </cell>
        </row>
        <row r="1146">
          <cell r="A1146">
            <v>0</v>
          </cell>
          <cell r="F1146">
            <v>0</v>
          </cell>
          <cell r="G1146">
            <v>0</v>
          </cell>
        </row>
        <row r="1147">
          <cell r="A1147" t="str">
            <v>Total 43</v>
          </cell>
          <cell r="F1147">
            <v>29102.499999999993</v>
          </cell>
          <cell r="G1147">
            <v>0</v>
          </cell>
        </row>
        <row r="1148">
          <cell r="A1148">
            <v>0</v>
          </cell>
          <cell r="F1148">
            <v>0</v>
          </cell>
          <cell r="G1148">
            <v>0</v>
          </cell>
        </row>
        <row r="1149">
          <cell r="A1149">
            <v>0</v>
          </cell>
          <cell r="F1149">
            <v>0</v>
          </cell>
          <cell r="G1149">
            <v>0</v>
          </cell>
        </row>
        <row r="1150">
          <cell r="A1150">
            <v>0</v>
          </cell>
          <cell r="F1150">
            <v>0</v>
          </cell>
          <cell r="G1150">
            <v>0</v>
          </cell>
        </row>
        <row r="1151">
          <cell r="A1151" t="str">
            <v>47-321-05</v>
          </cell>
          <cell r="F1151">
            <v>0</v>
          </cell>
          <cell r="G1151" t="str">
            <v>GSSCDS</v>
          </cell>
        </row>
        <row r="1152">
          <cell r="A1152" t="str">
            <v>321-47-SCDS</v>
          </cell>
          <cell r="F1152">
            <v>0</v>
          </cell>
          <cell r="G1152">
            <v>0</v>
          </cell>
        </row>
        <row r="1153">
          <cell r="A1153">
            <v>0</v>
          </cell>
          <cell r="F1153">
            <v>0</v>
          </cell>
          <cell r="G1153">
            <v>0</v>
          </cell>
        </row>
        <row r="1154">
          <cell r="A1154">
            <v>0</v>
          </cell>
          <cell r="F1154">
            <v>0</v>
          </cell>
          <cell r="G1154">
            <v>0</v>
          </cell>
        </row>
        <row r="1155">
          <cell r="A1155">
            <v>0</v>
          </cell>
          <cell r="F1155">
            <v>0</v>
          </cell>
          <cell r="G1155">
            <v>0</v>
          </cell>
        </row>
        <row r="1156">
          <cell r="A1156" t="str">
            <v>47-421-05</v>
          </cell>
          <cell r="F1156">
            <v>0</v>
          </cell>
          <cell r="G1156" t="str">
            <v>GSSCDS</v>
          </cell>
        </row>
        <row r="1157">
          <cell r="A1157" t="str">
            <v>47-421-05</v>
          </cell>
          <cell r="F1157">
            <v>-2541.6999999999998</v>
          </cell>
          <cell r="G1157" t="str">
            <v>GSSCDS</v>
          </cell>
        </row>
        <row r="1158">
          <cell r="A1158" t="str">
            <v>47-421-05</v>
          </cell>
          <cell r="F1158">
            <v>-19707.3</v>
          </cell>
          <cell r="G1158" t="str">
            <v>GSSCDS</v>
          </cell>
        </row>
        <row r="1159">
          <cell r="A1159" t="str">
            <v>47-421-05</v>
          </cell>
          <cell r="F1159">
            <v>-17653.099999999999</v>
          </cell>
          <cell r="G1159" t="str">
            <v>GSSCDS</v>
          </cell>
        </row>
        <row r="1160">
          <cell r="A1160" t="str">
            <v>47-421-05</v>
          </cell>
          <cell r="F1160">
            <v>-17476</v>
          </cell>
          <cell r="G1160" t="str">
            <v>GSSCDS</v>
          </cell>
        </row>
        <row r="1161">
          <cell r="A1161" t="str">
            <v>47-421-05</v>
          </cell>
          <cell r="F1161">
            <v>-13715.6</v>
          </cell>
          <cell r="G1161" t="str">
            <v>GSSCDS</v>
          </cell>
        </row>
        <row r="1162">
          <cell r="A1162" t="str">
            <v>47-421-05</v>
          </cell>
          <cell r="F1162">
            <v>-25200.9</v>
          </cell>
          <cell r="G1162" t="str">
            <v>GSSCDS</v>
          </cell>
        </row>
        <row r="1163">
          <cell r="A1163" t="str">
            <v>47-421-05</v>
          </cell>
          <cell r="F1163">
            <v>731456.1</v>
          </cell>
          <cell r="G1163" t="str">
            <v>GSSCDS</v>
          </cell>
        </row>
        <row r="1164">
          <cell r="A1164" t="str">
            <v>47-421-05</v>
          </cell>
          <cell r="F1164">
            <v>762754.8</v>
          </cell>
          <cell r="G1164" t="str">
            <v>GSSCDS</v>
          </cell>
        </row>
        <row r="1165">
          <cell r="A1165" t="str">
            <v>47-421-05</v>
          </cell>
          <cell r="F1165">
            <v>1228</v>
          </cell>
          <cell r="G1165" t="str">
            <v>GSSCDS</v>
          </cell>
        </row>
        <row r="1166">
          <cell r="A1166" t="str">
            <v>421-47-SCDS</v>
          </cell>
          <cell r="F1166">
            <v>1399144.3</v>
          </cell>
          <cell r="G1166">
            <v>0</v>
          </cell>
        </row>
        <row r="1167">
          <cell r="A1167">
            <v>0</v>
          </cell>
          <cell r="F1167">
            <v>0</v>
          </cell>
          <cell r="G1167">
            <v>0</v>
          </cell>
        </row>
        <row r="1168">
          <cell r="A1168">
            <v>0</v>
          </cell>
          <cell r="F1168">
            <v>0</v>
          </cell>
          <cell r="G1168">
            <v>0</v>
          </cell>
        </row>
        <row r="1169">
          <cell r="A1169">
            <v>0</v>
          </cell>
          <cell r="F1169">
            <v>0</v>
          </cell>
          <cell r="G1169">
            <v>0</v>
          </cell>
        </row>
        <row r="1170">
          <cell r="A1170" t="str">
            <v>47-325-05</v>
          </cell>
          <cell r="F1170">
            <v>0</v>
          </cell>
          <cell r="G1170" t="str">
            <v>GSSCDS</v>
          </cell>
        </row>
        <row r="1171">
          <cell r="A1171" t="str">
            <v>325-47-SCDS</v>
          </cell>
          <cell r="F1171">
            <v>0</v>
          </cell>
          <cell r="G1171">
            <v>0</v>
          </cell>
        </row>
        <row r="1172">
          <cell r="A1172">
            <v>0</v>
          </cell>
          <cell r="F1172">
            <v>0</v>
          </cell>
          <cell r="G1172">
            <v>0</v>
          </cell>
        </row>
        <row r="1173">
          <cell r="A1173">
            <v>0</v>
          </cell>
          <cell r="F1173">
            <v>0</v>
          </cell>
          <cell r="G1173">
            <v>0</v>
          </cell>
        </row>
        <row r="1174">
          <cell r="A1174">
            <v>0</v>
          </cell>
          <cell r="F1174">
            <v>0</v>
          </cell>
          <cell r="G1174">
            <v>0</v>
          </cell>
        </row>
        <row r="1175">
          <cell r="A1175" t="str">
            <v>47-425-05</v>
          </cell>
          <cell r="F1175">
            <v>0</v>
          </cell>
          <cell r="G1175" t="str">
            <v>GSSCDS</v>
          </cell>
        </row>
        <row r="1176">
          <cell r="A1176" t="str">
            <v>47-425-05</v>
          </cell>
          <cell r="F1176">
            <v>34708</v>
          </cell>
          <cell r="G1176" t="str">
            <v>GSSCDS</v>
          </cell>
        </row>
        <row r="1177">
          <cell r="A1177" t="str">
            <v>47-425-05</v>
          </cell>
          <cell r="F1177">
            <v>35548.1</v>
          </cell>
          <cell r="G1177" t="str">
            <v>GSSCDS</v>
          </cell>
        </row>
        <row r="1178">
          <cell r="A1178" t="str">
            <v>425-47-SCDS</v>
          </cell>
          <cell r="F1178">
            <v>70256.100000000006</v>
          </cell>
          <cell r="G1178">
            <v>0</v>
          </cell>
        </row>
        <row r="1179">
          <cell r="A1179">
            <v>0</v>
          </cell>
          <cell r="F1179">
            <v>0</v>
          </cell>
          <cell r="G1179">
            <v>0</v>
          </cell>
        </row>
        <row r="1180">
          <cell r="A1180">
            <v>0</v>
          </cell>
          <cell r="F1180">
            <v>0</v>
          </cell>
          <cell r="G1180">
            <v>0</v>
          </cell>
        </row>
        <row r="1181">
          <cell r="A1181">
            <v>0</v>
          </cell>
          <cell r="F1181">
            <v>0</v>
          </cell>
          <cell r="G1181">
            <v>0</v>
          </cell>
        </row>
        <row r="1182">
          <cell r="A1182" t="str">
            <v>47-325-09</v>
          </cell>
          <cell r="F1182">
            <v>0</v>
          </cell>
          <cell r="G1182" t="str">
            <v>GSSCDS</v>
          </cell>
        </row>
        <row r="1183">
          <cell r="A1183" t="str">
            <v>325-47-SCDS</v>
          </cell>
          <cell r="F1183">
            <v>0</v>
          </cell>
          <cell r="G1183">
            <v>0</v>
          </cell>
        </row>
        <row r="1184">
          <cell r="A1184">
            <v>0</v>
          </cell>
          <cell r="F1184">
            <v>0</v>
          </cell>
          <cell r="G1184">
            <v>0</v>
          </cell>
        </row>
        <row r="1185">
          <cell r="A1185">
            <v>0</v>
          </cell>
          <cell r="F1185">
            <v>0</v>
          </cell>
          <cell r="G1185">
            <v>0</v>
          </cell>
        </row>
        <row r="1186">
          <cell r="A1186">
            <v>0</v>
          </cell>
          <cell r="F1186">
            <v>0</v>
          </cell>
          <cell r="G1186">
            <v>0</v>
          </cell>
        </row>
        <row r="1187">
          <cell r="A1187" t="str">
            <v>47-425-09</v>
          </cell>
          <cell r="F1187">
            <v>0</v>
          </cell>
          <cell r="G1187" t="str">
            <v>GSSCDS</v>
          </cell>
        </row>
        <row r="1188">
          <cell r="A1188" t="str">
            <v>47-425-09</v>
          </cell>
          <cell r="F1188">
            <v>2541.6999999999998</v>
          </cell>
          <cell r="G1188" t="str">
            <v>GSSCDS</v>
          </cell>
        </row>
        <row r="1189">
          <cell r="A1189" t="str">
            <v>47-425-09</v>
          </cell>
          <cell r="F1189">
            <v>19707.3</v>
          </cell>
          <cell r="G1189" t="str">
            <v>GSSCDS</v>
          </cell>
        </row>
        <row r="1190">
          <cell r="A1190" t="str">
            <v>47-425-09</v>
          </cell>
          <cell r="F1190">
            <v>18060.8</v>
          </cell>
          <cell r="G1190" t="str">
            <v>GSSCDS</v>
          </cell>
        </row>
        <row r="1191">
          <cell r="A1191" t="str">
            <v>47-425-09</v>
          </cell>
          <cell r="F1191">
            <v>16606.900000000001</v>
          </cell>
          <cell r="G1191" t="str">
            <v>GSSCDS</v>
          </cell>
        </row>
        <row r="1192">
          <cell r="A1192" t="str">
            <v>47-425-09</v>
          </cell>
          <cell r="F1192">
            <v>14208.4</v>
          </cell>
          <cell r="G1192" t="str">
            <v>GSSCDS</v>
          </cell>
        </row>
        <row r="1193">
          <cell r="A1193" t="str">
            <v>47-425-09</v>
          </cell>
          <cell r="F1193">
            <v>13779.6</v>
          </cell>
          <cell r="G1193" t="str">
            <v>GSSCDS</v>
          </cell>
        </row>
        <row r="1194">
          <cell r="A1194" t="str">
            <v>47-425-09</v>
          </cell>
          <cell r="F1194">
            <v>406383.30000000005</v>
          </cell>
          <cell r="G1194" t="str">
            <v>GSSCDS</v>
          </cell>
        </row>
        <row r="1195">
          <cell r="A1195" t="str">
            <v>47-425-09</v>
          </cell>
          <cell r="F1195">
            <v>432852</v>
          </cell>
          <cell r="G1195" t="str">
            <v>GSSCDS</v>
          </cell>
        </row>
        <row r="1196">
          <cell r="A1196" t="str">
            <v>425-47-SCDS</v>
          </cell>
          <cell r="F1196">
            <v>924140</v>
          </cell>
          <cell r="G1196">
            <v>0</v>
          </cell>
        </row>
        <row r="1197">
          <cell r="A1197">
            <v>0</v>
          </cell>
          <cell r="F1197">
            <v>0</v>
          </cell>
          <cell r="G1197">
            <v>0</v>
          </cell>
        </row>
        <row r="1198">
          <cell r="A1198">
            <v>0</v>
          </cell>
          <cell r="F1198">
            <v>0</v>
          </cell>
          <cell r="G1198">
            <v>0</v>
          </cell>
        </row>
        <row r="1199">
          <cell r="A1199">
            <v>0</v>
          </cell>
          <cell r="F1199">
            <v>0</v>
          </cell>
          <cell r="G1199">
            <v>0</v>
          </cell>
        </row>
        <row r="1200">
          <cell r="A1200" t="str">
            <v>Total 47</v>
          </cell>
          <cell r="F1200">
            <v>2393540.4000000004</v>
          </cell>
          <cell r="G1200">
            <v>0</v>
          </cell>
        </row>
        <row r="1201">
          <cell r="A1201">
            <v>0</v>
          </cell>
          <cell r="F1201">
            <v>0</v>
          </cell>
          <cell r="G1201">
            <v>0</v>
          </cell>
        </row>
        <row r="1202">
          <cell r="A1202">
            <v>0</v>
          </cell>
          <cell r="F1202">
            <v>0</v>
          </cell>
          <cell r="G1202">
            <v>0</v>
          </cell>
        </row>
        <row r="1203">
          <cell r="A1203">
            <v>0</v>
          </cell>
          <cell r="F1203">
            <v>0</v>
          </cell>
          <cell r="G1203">
            <v>0</v>
          </cell>
        </row>
        <row r="1204">
          <cell r="A1204" t="str">
            <v>48-321-05</v>
          </cell>
          <cell r="F1204">
            <v>0</v>
          </cell>
          <cell r="G1204" t="str">
            <v>GSSCDS</v>
          </cell>
        </row>
        <row r="1205">
          <cell r="A1205" t="str">
            <v>321-48-SCDS</v>
          </cell>
          <cell r="F1205">
            <v>0</v>
          </cell>
          <cell r="G1205">
            <v>0</v>
          </cell>
        </row>
        <row r="1206">
          <cell r="A1206">
            <v>0</v>
          </cell>
          <cell r="F1206">
            <v>0</v>
          </cell>
          <cell r="G1206">
            <v>0</v>
          </cell>
        </row>
        <row r="1207">
          <cell r="A1207">
            <v>0</v>
          </cell>
          <cell r="F1207">
            <v>0</v>
          </cell>
          <cell r="G1207">
            <v>0</v>
          </cell>
        </row>
        <row r="1208">
          <cell r="A1208">
            <v>0</v>
          </cell>
          <cell r="F1208">
            <v>0</v>
          </cell>
          <cell r="G1208">
            <v>0</v>
          </cell>
        </row>
        <row r="1209">
          <cell r="A1209" t="str">
            <v>48-421-05</v>
          </cell>
          <cell r="F1209">
            <v>0</v>
          </cell>
          <cell r="G1209" t="str">
            <v>GSSCDS</v>
          </cell>
        </row>
        <row r="1210">
          <cell r="A1210" t="str">
            <v>48-421-05</v>
          </cell>
          <cell r="F1210">
            <v>-1598.9</v>
          </cell>
          <cell r="G1210" t="str">
            <v>GSSCDS</v>
          </cell>
        </row>
        <row r="1211">
          <cell r="A1211" t="str">
            <v>48-421-05</v>
          </cell>
          <cell r="F1211">
            <v>84665.799999999988</v>
          </cell>
          <cell r="G1211" t="str">
            <v>GSSCDS</v>
          </cell>
        </row>
        <row r="1212">
          <cell r="A1212" t="str">
            <v>48-421-05</v>
          </cell>
          <cell r="F1212">
            <v>78721.099999999991</v>
          </cell>
          <cell r="G1212" t="str">
            <v>GSSCDS</v>
          </cell>
        </row>
        <row r="1213">
          <cell r="A1213" t="str">
            <v>421-48-SCDS</v>
          </cell>
          <cell r="F1213">
            <v>161788</v>
          </cell>
          <cell r="G1213">
            <v>0</v>
          </cell>
        </row>
        <row r="1214">
          <cell r="A1214">
            <v>0</v>
          </cell>
          <cell r="F1214">
            <v>0</v>
          </cell>
          <cell r="G1214">
            <v>0</v>
          </cell>
        </row>
        <row r="1215">
          <cell r="A1215">
            <v>0</v>
          </cell>
          <cell r="F1215">
            <v>0</v>
          </cell>
          <cell r="G1215">
            <v>0</v>
          </cell>
        </row>
        <row r="1216">
          <cell r="A1216">
            <v>0</v>
          </cell>
          <cell r="F1216">
            <v>0</v>
          </cell>
          <cell r="G1216">
            <v>0</v>
          </cell>
        </row>
        <row r="1217">
          <cell r="A1217" t="str">
            <v>48-325-05</v>
          </cell>
          <cell r="F1217">
            <v>0</v>
          </cell>
          <cell r="G1217" t="str">
            <v>GSSCDS</v>
          </cell>
        </row>
        <row r="1218">
          <cell r="A1218" t="str">
            <v>325-48-SCDS</v>
          </cell>
          <cell r="F1218">
            <v>0</v>
          </cell>
          <cell r="G1218">
            <v>0</v>
          </cell>
        </row>
        <row r="1219">
          <cell r="A1219">
            <v>0</v>
          </cell>
          <cell r="F1219">
            <v>0</v>
          </cell>
          <cell r="G1219">
            <v>0</v>
          </cell>
        </row>
        <row r="1220">
          <cell r="A1220">
            <v>0</v>
          </cell>
          <cell r="F1220">
            <v>0</v>
          </cell>
          <cell r="G1220">
            <v>0</v>
          </cell>
        </row>
        <row r="1221">
          <cell r="A1221">
            <v>0</v>
          </cell>
          <cell r="F1221">
            <v>0</v>
          </cell>
          <cell r="G1221">
            <v>0</v>
          </cell>
        </row>
        <row r="1222">
          <cell r="A1222" t="str">
            <v>48-425-05</v>
          </cell>
          <cell r="F1222">
            <v>0</v>
          </cell>
          <cell r="G1222" t="str">
            <v>GSSCDS</v>
          </cell>
        </row>
        <row r="1223">
          <cell r="A1223" t="str">
            <v>48-425-05</v>
          </cell>
          <cell r="F1223">
            <v>8512.2000000000007</v>
          </cell>
          <cell r="G1223" t="str">
            <v>GSSCDS</v>
          </cell>
        </row>
        <row r="1224">
          <cell r="A1224" t="str">
            <v>48-425-05</v>
          </cell>
          <cell r="F1224">
            <v>10735</v>
          </cell>
          <cell r="G1224" t="str">
            <v>GSSCDS</v>
          </cell>
        </row>
        <row r="1225">
          <cell r="A1225" t="str">
            <v>425-48-SCDS</v>
          </cell>
          <cell r="F1225">
            <v>19247.2</v>
          </cell>
          <cell r="G1225">
            <v>0</v>
          </cell>
        </row>
        <row r="1226">
          <cell r="A1226">
            <v>0</v>
          </cell>
          <cell r="F1226">
            <v>0</v>
          </cell>
          <cell r="G1226">
            <v>0</v>
          </cell>
        </row>
        <row r="1227">
          <cell r="A1227">
            <v>0</v>
          </cell>
          <cell r="F1227">
            <v>0</v>
          </cell>
          <cell r="G1227">
            <v>0</v>
          </cell>
        </row>
        <row r="1228">
          <cell r="A1228">
            <v>0</v>
          </cell>
          <cell r="F1228">
            <v>0</v>
          </cell>
          <cell r="G1228">
            <v>0</v>
          </cell>
        </row>
        <row r="1229">
          <cell r="A1229" t="str">
            <v>48-325-09</v>
          </cell>
          <cell r="F1229">
            <v>0</v>
          </cell>
          <cell r="G1229" t="str">
            <v>GSSCDS</v>
          </cell>
        </row>
        <row r="1230">
          <cell r="A1230" t="str">
            <v>325-48-SCDS</v>
          </cell>
          <cell r="F1230">
            <v>0</v>
          </cell>
          <cell r="G1230">
            <v>0</v>
          </cell>
        </row>
        <row r="1231">
          <cell r="A1231">
            <v>0</v>
          </cell>
          <cell r="F1231">
            <v>0</v>
          </cell>
          <cell r="G1231">
            <v>0</v>
          </cell>
        </row>
        <row r="1232">
          <cell r="A1232">
            <v>0</v>
          </cell>
          <cell r="F1232">
            <v>0</v>
          </cell>
          <cell r="G1232">
            <v>0</v>
          </cell>
        </row>
        <row r="1233">
          <cell r="A1233">
            <v>0</v>
          </cell>
          <cell r="F1233">
            <v>0</v>
          </cell>
          <cell r="G1233">
            <v>0</v>
          </cell>
        </row>
        <row r="1234">
          <cell r="A1234" t="str">
            <v>48-425-09</v>
          </cell>
          <cell r="F1234">
            <v>0</v>
          </cell>
          <cell r="G1234" t="str">
            <v>GSSCDS</v>
          </cell>
        </row>
        <row r="1235">
          <cell r="A1235" t="str">
            <v>48-425-09</v>
          </cell>
          <cell r="F1235">
            <v>-4342</v>
          </cell>
          <cell r="G1235" t="str">
            <v>GSSCDS</v>
          </cell>
        </row>
        <row r="1236">
          <cell r="A1236" t="str">
            <v>48-425-09</v>
          </cell>
          <cell r="F1236">
            <v>423155.30000000005</v>
          </cell>
          <cell r="G1236" t="str">
            <v>GSSCDS</v>
          </cell>
        </row>
        <row r="1237">
          <cell r="A1237" t="str">
            <v>48-425-09</v>
          </cell>
          <cell r="F1237">
            <v>496567.8</v>
          </cell>
          <cell r="G1237" t="str">
            <v>GSSCDS</v>
          </cell>
        </row>
        <row r="1238">
          <cell r="A1238" t="str">
            <v>425-48-SCDS</v>
          </cell>
          <cell r="F1238">
            <v>915381.1</v>
          </cell>
          <cell r="G1238">
            <v>0</v>
          </cell>
        </row>
        <row r="1239">
          <cell r="A1239">
            <v>0</v>
          </cell>
          <cell r="F1239">
            <v>0</v>
          </cell>
          <cell r="G1239">
            <v>0</v>
          </cell>
        </row>
        <row r="1240">
          <cell r="A1240">
            <v>0</v>
          </cell>
          <cell r="F1240">
            <v>0</v>
          </cell>
          <cell r="G1240">
            <v>0</v>
          </cell>
        </row>
        <row r="1241">
          <cell r="A1241">
            <v>0</v>
          </cell>
          <cell r="F1241">
            <v>0</v>
          </cell>
          <cell r="G1241">
            <v>0</v>
          </cell>
        </row>
        <row r="1242">
          <cell r="A1242" t="str">
            <v>Total 48</v>
          </cell>
          <cell r="F1242">
            <v>1096416.2999999998</v>
          </cell>
          <cell r="G1242">
            <v>0</v>
          </cell>
        </row>
        <row r="1243">
          <cell r="A1243">
            <v>0</v>
          </cell>
          <cell r="F1243">
            <v>0</v>
          </cell>
          <cell r="G1243">
            <v>0</v>
          </cell>
        </row>
        <row r="1244">
          <cell r="A1244">
            <v>0</v>
          </cell>
          <cell r="F1244">
            <v>0</v>
          </cell>
          <cell r="G1244">
            <v>0</v>
          </cell>
        </row>
        <row r="1245">
          <cell r="A1245">
            <v>0</v>
          </cell>
          <cell r="F1245">
            <v>0</v>
          </cell>
          <cell r="G1245">
            <v>0</v>
          </cell>
        </row>
        <row r="1246">
          <cell r="A1246" t="str">
            <v>01-28311-01</v>
          </cell>
          <cell r="F1246">
            <v>0</v>
          </cell>
          <cell r="G1246" t="str">
            <v>ResNIFL</v>
          </cell>
        </row>
        <row r="1247">
          <cell r="A1247" t="str">
            <v>28311-01-NIFL</v>
          </cell>
          <cell r="F1247">
            <v>0</v>
          </cell>
          <cell r="G1247" t="str">
            <v>TotalResNIFL</v>
          </cell>
        </row>
        <row r="1248">
          <cell r="A1248">
            <v>0</v>
          </cell>
          <cell r="F1248">
            <v>0</v>
          </cell>
          <cell r="G1248">
            <v>0</v>
          </cell>
        </row>
        <row r="1249">
          <cell r="A1249">
            <v>0</v>
          </cell>
          <cell r="F1249">
            <v>0</v>
          </cell>
          <cell r="G1249">
            <v>0</v>
          </cell>
        </row>
        <row r="1250">
          <cell r="A1250">
            <v>0</v>
          </cell>
          <cell r="F1250">
            <v>0</v>
          </cell>
          <cell r="G1250">
            <v>0</v>
          </cell>
        </row>
        <row r="1251">
          <cell r="A1251" t="str">
            <v>02-28311-01</v>
          </cell>
          <cell r="F1251">
            <v>0</v>
          </cell>
          <cell r="G1251" t="str">
            <v>ResNIFL</v>
          </cell>
        </row>
        <row r="1252">
          <cell r="A1252" t="str">
            <v>28311-02-NIFL</v>
          </cell>
          <cell r="F1252">
            <v>0</v>
          </cell>
          <cell r="G1252" t="str">
            <v>TotalResNIFL</v>
          </cell>
        </row>
        <row r="1253">
          <cell r="A1253">
            <v>0</v>
          </cell>
          <cell r="F1253">
            <v>0</v>
          </cell>
          <cell r="G1253">
            <v>0</v>
          </cell>
        </row>
        <row r="1254">
          <cell r="A1254">
            <v>0</v>
          </cell>
          <cell r="F1254">
            <v>0</v>
          </cell>
          <cell r="G1254">
            <v>0</v>
          </cell>
        </row>
        <row r="1255">
          <cell r="A1255">
            <v>0</v>
          </cell>
          <cell r="F1255">
            <v>0</v>
          </cell>
          <cell r="G1255">
            <v>0</v>
          </cell>
        </row>
        <row r="1256">
          <cell r="A1256" t="str">
            <v>04-28321-01</v>
          </cell>
          <cell r="F1256">
            <v>0</v>
          </cell>
          <cell r="G1256" t="str">
            <v>SGSNIFL</v>
          </cell>
        </row>
        <row r="1257">
          <cell r="A1257" t="str">
            <v>28321-04-NIFL</v>
          </cell>
          <cell r="F1257">
            <v>0</v>
          </cell>
          <cell r="G1257">
            <v>0</v>
          </cell>
        </row>
        <row r="1258">
          <cell r="A1258">
            <v>0</v>
          </cell>
          <cell r="F1258">
            <v>0</v>
          </cell>
          <cell r="G1258">
            <v>0</v>
          </cell>
        </row>
        <row r="1259">
          <cell r="A1259">
            <v>0</v>
          </cell>
          <cell r="F1259">
            <v>0</v>
          </cell>
          <cell r="G1259">
            <v>0</v>
          </cell>
        </row>
        <row r="1260">
          <cell r="A1260">
            <v>0</v>
          </cell>
          <cell r="F1260">
            <v>0</v>
          </cell>
          <cell r="G1260">
            <v>0</v>
          </cell>
        </row>
        <row r="1261">
          <cell r="A1261" t="str">
            <v>04-28325-01</v>
          </cell>
          <cell r="F1261">
            <v>0</v>
          </cell>
          <cell r="G1261" t="str">
            <v>LGSNIFL</v>
          </cell>
        </row>
        <row r="1262">
          <cell r="A1262" t="str">
            <v>28325-04-NIFL</v>
          </cell>
          <cell r="F1262">
            <v>0</v>
          </cell>
          <cell r="G1262">
            <v>0</v>
          </cell>
        </row>
        <row r="1263">
          <cell r="A1263">
            <v>0</v>
          </cell>
          <cell r="F1263">
            <v>0</v>
          </cell>
          <cell r="G1263">
            <v>0</v>
          </cell>
        </row>
        <row r="1264">
          <cell r="A1264">
            <v>0</v>
          </cell>
          <cell r="F1264">
            <v>0</v>
          </cell>
          <cell r="G1264">
            <v>0</v>
          </cell>
        </row>
        <row r="1265">
          <cell r="A1265">
            <v>0</v>
          </cell>
          <cell r="F1265">
            <v>0</v>
          </cell>
          <cell r="G1265">
            <v>0</v>
          </cell>
        </row>
        <row r="1266">
          <cell r="A1266" t="str">
            <v>06-28321-01</v>
          </cell>
          <cell r="F1266">
            <v>0</v>
          </cell>
          <cell r="G1266" t="str">
            <v>SGSNIFL</v>
          </cell>
        </row>
        <row r="1267">
          <cell r="A1267" t="str">
            <v>28321-06-NIFL</v>
          </cell>
          <cell r="F1267">
            <v>0</v>
          </cell>
          <cell r="G1267">
            <v>0</v>
          </cell>
        </row>
        <row r="1268">
          <cell r="A1268">
            <v>0</v>
          </cell>
          <cell r="F1268">
            <v>0</v>
          </cell>
          <cell r="G1268">
            <v>0</v>
          </cell>
        </row>
        <row r="1269">
          <cell r="A1269">
            <v>0</v>
          </cell>
          <cell r="F1269">
            <v>0</v>
          </cell>
          <cell r="G1269">
            <v>0</v>
          </cell>
        </row>
        <row r="1270">
          <cell r="A1270">
            <v>0</v>
          </cell>
          <cell r="F1270">
            <v>0</v>
          </cell>
          <cell r="G1270">
            <v>0</v>
          </cell>
        </row>
        <row r="1271">
          <cell r="A1271" t="str">
            <v>06-28325-01</v>
          </cell>
          <cell r="F1271">
            <v>0</v>
          </cell>
          <cell r="G1271" t="str">
            <v>LGSNIFL</v>
          </cell>
        </row>
        <row r="1272">
          <cell r="A1272" t="str">
            <v>28325-06-NIFL</v>
          </cell>
          <cell r="F1272">
            <v>0</v>
          </cell>
          <cell r="G1272">
            <v>0</v>
          </cell>
        </row>
        <row r="1273">
          <cell r="A1273">
            <v>0</v>
          </cell>
          <cell r="F1273">
            <v>0</v>
          </cell>
          <cell r="G1273">
            <v>0</v>
          </cell>
        </row>
        <row r="1274">
          <cell r="A1274">
            <v>0</v>
          </cell>
          <cell r="F1274">
            <v>0</v>
          </cell>
          <cell r="G1274">
            <v>0</v>
          </cell>
        </row>
        <row r="1275">
          <cell r="A1275">
            <v>0</v>
          </cell>
          <cell r="F1275">
            <v>0</v>
          </cell>
          <cell r="G1275">
            <v>0</v>
          </cell>
        </row>
        <row r="1276">
          <cell r="A1276" t="str">
            <v>06-28325-02</v>
          </cell>
          <cell r="F1276">
            <v>0</v>
          </cell>
          <cell r="G1276" t="str">
            <v>LGSNIFL</v>
          </cell>
        </row>
        <row r="1277">
          <cell r="A1277" t="str">
            <v>28325-06-NIFL</v>
          </cell>
          <cell r="F1277">
            <v>0</v>
          </cell>
          <cell r="G1277">
            <v>0</v>
          </cell>
        </row>
        <row r="1278">
          <cell r="A1278">
            <v>0</v>
          </cell>
          <cell r="F1278">
            <v>0</v>
          </cell>
          <cell r="G1278">
            <v>0</v>
          </cell>
        </row>
        <row r="1279">
          <cell r="A1279">
            <v>0</v>
          </cell>
          <cell r="F1279">
            <v>0</v>
          </cell>
          <cell r="G1279">
            <v>0</v>
          </cell>
        </row>
        <row r="1280">
          <cell r="A1280">
            <v>0</v>
          </cell>
          <cell r="F1280">
            <v>0</v>
          </cell>
          <cell r="G1280">
            <v>0</v>
          </cell>
        </row>
        <row r="1281">
          <cell r="A1281" t="str">
            <v>10-28325-01</v>
          </cell>
          <cell r="F1281">
            <v>0</v>
          </cell>
          <cell r="G1281" t="str">
            <v>LGSNIFL</v>
          </cell>
        </row>
        <row r="1282">
          <cell r="A1282" t="str">
            <v>28325-10-NIFL</v>
          </cell>
          <cell r="F1282">
            <v>0</v>
          </cell>
          <cell r="G1282">
            <v>0</v>
          </cell>
        </row>
        <row r="1283">
          <cell r="A1283">
            <v>0</v>
          </cell>
          <cell r="F1283">
            <v>0</v>
          </cell>
          <cell r="G1283">
            <v>0</v>
          </cell>
        </row>
        <row r="1284">
          <cell r="A1284">
            <v>0</v>
          </cell>
          <cell r="F1284">
            <v>0</v>
          </cell>
          <cell r="G1284">
            <v>0</v>
          </cell>
        </row>
        <row r="1285">
          <cell r="A1285">
            <v>0</v>
          </cell>
          <cell r="F1285">
            <v>0</v>
          </cell>
          <cell r="G1285">
            <v>0</v>
          </cell>
        </row>
        <row r="1286">
          <cell r="A1286" t="str">
            <v>19-28325-01</v>
          </cell>
          <cell r="F1286">
            <v>0</v>
          </cell>
          <cell r="G1286" t="str">
            <v>LGSNIFL</v>
          </cell>
        </row>
        <row r="1287">
          <cell r="A1287" t="str">
            <v>28325-19-NIFL</v>
          </cell>
          <cell r="F1287">
            <v>0</v>
          </cell>
          <cell r="G1287">
            <v>0</v>
          </cell>
        </row>
        <row r="1288">
          <cell r="A1288">
            <v>0</v>
          </cell>
          <cell r="F1288">
            <v>0</v>
          </cell>
          <cell r="G1288">
            <v>0</v>
          </cell>
        </row>
        <row r="1289">
          <cell r="A1289">
            <v>0</v>
          </cell>
          <cell r="F1289">
            <v>0</v>
          </cell>
          <cell r="G1289">
            <v>0</v>
          </cell>
        </row>
        <row r="1290">
          <cell r="A1290">
            <v>0</v>
          </cell>
          <cell r="F1290">
            <v>0</v>
          </cell>
          <cell r="G1290">
            <v>0</v>
          </cell>
        </row>
        <row r="1291">
          <cell r="A1291" t="str">
            <v>Total NIFL</v>
          </cell>
          <cell r="F1291">
            <v>0</v>
          </cell>
          <cell r="G1291">
            <v>0</v>
          </cell>
        </row>
        <row r="1292">
          <cell r="A1292">
            <v>0</v>
          </cell>
          <cell r="F1292">
            <v>0</v>
          </cell>
          <cell r="G1292">
            <v>0</v>
          </cell>
        </row>
        <row r="1293">
          <cell r="A1293">
            <v>0</v>
          </cell>
          <cell r="F1293">
            <v>0</v>
          </cell>
          <cell r="G1293">
            <v>0</v>
          </cell>
        </row>
        <row r="1294">
          <cell r="A1294">
            <v>0</v>
          </cell>
          <cell r="F1294">
            <v>0</v>
          </cell>
          <cell r="G1294">
            <v>0</v>
          </cell>
        </row>
        <row r="1295">
          <cell r="A1295" t="str">
            <v>01-29311-01</v>
          </cell>
          <cell r="F1295">
            <v>0</v>
          </cell>
          <cell r="G1295" t="str">
            <v>ResNHKokomo</v>
          </cell>
        </row>
        <row r="1296">
          <cell r="A1296" t="str">
            <v>29311-01-Kokomo</v>
          </cell>
          <cell r="F1296">
            <v>0</v>
          </cell>
          <cell r="G1296" t="str">
            <v>TotalResKokomo</v>
          </cell>
        </row>
        <row r="1297">
          <cell r="A1297">
            <v>0</v>
          </cell>
          <cell r="F1297">
            <v>0</v>
          </cell>
          <cell r="G1297">
            <v>0</v>
          </cell>
        </row>
        <row r="1298">
          <cell r="A1298">
            <v>0</v>
          </cell>
          <cell r="F1298">
            <v>0</v>
          </cell>
          <cell r="G1298">
            <v>0</v>
          </cell>
        </row>
        <row r="1299">
          <cell r="A1299">
            <v>0</v>
          </cell>
          <cell r="F1299">
            <v>0</v>
          </cell>
          <cell r="G1299">
            <v>0</v>
          </cell>
        </row>
        <row r="1300">
          <cell r="A1300" t="str">
            <v>02-29311-02</v>
          </cell>
          <cell r="F1300">
            <v>0</v>
          </cell>
          <cell r="G1300" t="str">
            <v>ResKokomo</v>
          </cell>
        </row>
        <row r="1301">
          <cell r="A1301" t="str">
            <v>29311-02-Kokomo</v>
          </cell>
          <cell r="F1301">
            <v>0</v>
          </cell>
          <cell r="G1301" t="str">
            <v>TotalResKokomo</v>
          </cell>
        </row>
        <row r="1302">
          <cell r="A1302">
            <v>0</v>
          </cell>
          <cell r="F1302">
            <v>0</v>
          </cell>
          <cell r="G1302">
            <v>0</v>
          </cell>
        </row>
        <row r="1303">
          <cell r="A1303">
            <v>0</v>
          </cell>
          <cell r="F1303">
            <v>0</v>
          </cell>
          <cell r="G1303">
            <v>0</v>
          </cell>
        </row>
        <row r="1304">
          <cell r="A1304">
            <v>0</v>
          </cell>
          <cell r="F1304">
            <v>0</v>
          </cell>
          <cell r="G1304">
            <v>0</v>
          </cell>
        </row>
        <row r="1305">
          <cell r="A1305" t="str">
            <v>04-29321-01</v>
          </cell>
          <cell r="F1305">
            <v>-51.5</v>
          </cell>
          <cell r="G1305" t="str">
            <v>SmCommKokomo</v>
          </cell>
        </row>
        <row r="1306">
          <cell r="A1306" t="str">
            <v>04-29321-01</v>
          </cell>
          <cell r="F1306">
            <v>-1</v>
          </cell>
          <cell r="G1306" t="str">
            <v>SmCommKokomo</v>
          </cell>
        </row>
        <row r="1307">
          <cell r="A1307" t="str">
            <v>04-29321-01</v>
          </cell>
          <cell r="F1307">
            <v>-8.1</v>
          </cell>
          <cell r="G1307" t="str">
            <v>SmCommKokomo</v>
          </cell>
        </row>
        <row r="1308">
          <cell r="A1308" t="str">
            <v>04-29321-01</v>
          </cell>
          <cell r="F1308">
            <v>-10.1</v>
          </cell>
          <cell r="G1308" t="str">
            <v>SmCommKokomo</v>
          </cell>
        </row>
        <row r="1309">
          <cell r="A1309" t="str">
            <v>29321-04-Kokomo</v>
          </cell>
          <cell r="F1309">
            <v>-70.7</v>
          </cell>
          <cell r="G1309">
            <v>0</v>
          </cell>
        </row>
        <row r="1310">
          <cell r="A1310">
            <v>0</v>
          </cell>
          <cell r="F1310">
            <v>0</v>
          </cell>
          <cell r="G1310">
            <v>0</v>
          </cell>
        </row>
        <row r="1311">
          <cell r="A1311">
            <v>0</v>
          </cell>
          <cell r="F1311">
            <v>0</v>
          </cell>
          <cell r="G1311">
            <v>0</v>
          </cell>
        </row>
        <row r="1312">
          <cell r="A1312">
            <v>0</v>
          </cell>
          <cell r="F1312">
            <v>0</v>
          </cell>
          <cell r="G1312">
            <v>0</v>
          </cell>
        </row>
        <row r="1313">
          <cell r="A1313" t="str">
            <v>04-29321-02</v>
          </cell>
          <cell r="F1313">
            <v>0</v>
          </cell>
          <cell r="G1313" t="str">
            <v>SeasonalKokomo</v>
          </cell>
        </row>
        <row r="1314">
          <cell r="A1314" t="str">
            <v>29321-04-Kokomo</v>
          </cell>
          <cell r="F1314">
            <v>0</v>
          </cell>
          <cell r="G1314">
            <v>0</v>
          </cell>
        </row>
        <row r="1315">
          <cell r="A1315">
            <v>0</v>
          </cell>
          <cell r="F1315">
            <v>0</v>
          </cell>
          <cell r="G1315">
            <v>0</v>
          </cell>
        </row>
        <row r="1316">
          <cell r="A1316">
            <v>0</v>
          </cell>
          <cell r="F1316">
            <v>0</v>
          </cell>
          <cell r="G1316">
            <v>0</v>
          </cell>
        </row>
        <row r="1317">
          <cell r="A1317">
            <v>0</v>
          </cell>
          <cell r="F1317">
            <v>0</v>
          </cell>
          <cell r="G1317">
            <v>0</v>
          </cell>
        </row>
        <row r="1318">
          <cell r="A1318" t="str">
            <v>04-29325-01</v>
          </cell>
          <cell r="F1318">
            <v>0</v>
          </cell>
          <cell r="G1318" t="str">
            <v>LgCommKokomo</v>
          </cell>
        </row>
        <row r="1319">
          <cell r="A1319" t="str">
            <v>29325-04-Kokomo</v>
          </cell>
          <cell r="F1319">
            <v>0</v>
          </cell>
          <cell r="G1319">
            <v>0</v>
          </cell>
        </row>
        <row r="1320">
          <cell r="A1320">
            <v>0</v>
          </cell>
          <cell r="F1320">
            <v>0</v>
          </cell>
          <cell r="G1320">
            <v>0</v>
          </cell>
        </row>
        <row r="1321">
          <cell r="A1321">
            <v>0</v>
          </cell>
          <cell r="F1321">
            <v>0</v>
          </cell>
          <cell r="G1321">
            <v>0</v>
          </cell>
        </row>
        <row r="1322">
          <cell r="A1322">
            <v>0</v>
          </cell>
          <cell r="F1322">
            <v>0</v>
          </cell>
          <cell r="G1322">
            <v>0</v>
          </cell>
        </row>
        <row r="1323">
          <cell r="A1323" t="str">
            <v>06-29321-01</v>
          </cell>
          <cell r="F1323">
            <v>0</v>
          </cell>
          <cell r="G1323" t="str">
            <v>SmCommKokomo</v>
          </cell>
        </row>
        <row r="1324">
          <cell r="A1324" t="str">
            <v>29321-06-Kokomo</v>
          </cell>
          <cell r="F1324">
            <v>0</v>
          </cell>
          <cell r="G1324">
            <v>0</v>
          </cell>
        </row>
        <row r="1325">
          <cell r="A1325">
            <v>0</v>
          </cell>
          <cell r="F1325">
            <v>0</v>
          </cell>
          <cell r="G1325">
            <v>0</v>
          </cell>
        </row>
        <row r="1326">
          <cell r="A1326">
            <v>0</v>
          </cell>
          <cell r="F1326">
            <v>0</v>
          </cell>
          <cell r="G1326">
            <v>0</v>
          </cell>
        </row>
        <row r="1327">
          <cell r="A1327">
            <v>0</v>
          </cell>
          <cell r="F1327">
            <v>0</v>
          </cell>
          <cell r="G1327">
            <v>0</v>
          </cell>
        </row>
        <row r="1328">
          <cell r="A1328" t="str">
            <v>06-29321-02</v>
          </cell>
          <cell r="F1328">
            <v>0</v>
          </cell>
          <cell r="G1328" t="str">
            <v>SeasonalKokomo</v>
          </cell>
        </row>
        <row r="1329">
          <cell r="A1329" t="str">
            <v>29321-06-Kokomo</v>
          </cell>
          <cell r="F1329">
            <v>0</v>
          </cell>
          <cell r="G1329">
            <v>0</v>
          </cell>
        </row>
        <row r="1330">
          <cell r="A1330">
            <v>0</v>
          </cell>
          <cell r="F1330">
            <v>0</v>
          </cell>
          <cell r="G1330">
            <v>0</v>
          </cell>
        </row>
        <row r="1331">
          <cell r="A1331">
            <v>0</v>
          </cell>
          <cell r="F1331">
            <v>0</v>
          </cell>
          <cell r="G1331">
            <v>0</v>
          </cell>
        </row>
        <row r="1332">
          <cell r="A1332">
            <v>0</v>
          </cell>
          <cell r="F1332">
            <v>0</v>
          </cell>
          <cell r="G1332">
            <v>0</v>
          </cell>
        </row>
        <row r="1333">
          <cell r="A1333" t="str">
            <v>06-29321-03</v>
          </cell>
          <cell r="F1333">
            <v>0</v>
          </cell>
          <cell r="G1333" t="str">
            <v>SmIndKokomo</v>
          </cell>
        </row>
        <row r="1334">
          <cell r="A1334" t="str">
            <v>29321-06-Kokomo</v>
          </cell>
          <cell r="F1334">
            <v>0</v>
          </cell>
          <cell r="G1334">
            <v>0</v>
          </cell>
        </row>
        <row r="1335">
          <cell r="A1335">
            <v>0</v>
          </cell>
          <cell r="F1335">
            <v>0</v>
          </cell>
          <cell r="G1335">
            <v>0</v>
          </cell>
        </row>
        <row r="1336">
          <cell r="A1336">
            <v>0</v>
          </cell>
          <cell r="F1336">
            <v>0</v>
          </cell>
          <cell r="G1336">
            <v>0</v>
          </cell>
        </row>
        <row r="1337">
          <cell r="A1337">
            <v>0</v>
          </cell>
          <cell r="F1337">
            <v>0</v>
          </cell>
          <cell r="G1337">
            <v>0</v>
          </cell>
        </row>
        <row r="1338">
          <cell r="A1338" t="str">
            <v>06-29325-01</v>
          </cell>
          <cell r="F1338">
            <v>0</v>
          </cell>
          <cell r="G1338" t="str">
            <v>LgCommKokomo</v>
          </cell>
        </row>
        <row r="1339">
          <cell r="A1339" t="str">
            <v>29325-06-Kokomo</v>
          </cell>
          <cell r="F1339">
            <v>0</v>
          </cell>
          <cell r="G1339">
            <v>0</v>
          </cell>
        </row>
        <row r="1340">
          <cell r="A1340">
            <v>0</v>
          </cell>
          <cell r="F1340">
            <v>0</v>
          </cell>
          <cell r="G1340">
            <v>0</v>
          </cell>
        </row>
        <row r="1341">
          <cell r="A1341">
            <v>0</v>
          </cell>
          <cell r="F1341">
            <v>0</v>
          </cell>
          <cell r="G1341">
            <v>0</v>
          </cell>
        </row>
        <row r="1342">
          <cell r="A1342">
            <v>0</v>
          </cell>
          <cell r="F1342">
            <v>0</v>
          </cell>
          <cell r="G1342">
            <v>0</v>
          </cell>
        </row>
        <row r="1343">
          <cell r="A1343" t="str">
            <v>10-29321-03</v>
          </cell>
          <cell r="F1343">
            <v>0</v>
          </cell>
          <cell r="G1343" t="str">
            <v>SmIndKokomo</v>
          </cell>
        </row>
        <row r="1344">
          <cell r="A1344" t="str">
            <v>29321-10-Kokomo</v>
          </cell>
          <cell r="F1344">
            <v>0</v>
          </cell>
          <cell r="G1344">
            <v>0</v>
          </cell>
        </row>
        <row r="1345">
          <cell r="A1345">
            <v>0</v>
          </cell>
          <cell r="F1345">
            <v>0</v>
          </cell>
          <cell r="G1345">
            <v>0</v>
          </cell>
        </row>
        <row r="1346">
          <cell r="A1346">
            <v>0</v>
          </cell>
          <cell r="F1346">
            <v>0</v>
          </cell>
          <cell r="G1346">
            <v>0</v>
          </cell>
        </row>
        <row r="1347">
          <cell r="A1347">
            <v>0</v>
          </cell>
          <cell r="F1347">
            <v>0</v>
          </cell>
          <cell r="G1347">
            <v>0</v>
          </cell>
        </row>
        <row r="1348">
          <cell r="A1348" t="str">
            <v>16-29317-01</v>
          </cell>
          <cell r="F1348">
            <v>0</v>
          </cell>
          <cell r="G1348" t="str">
            <v>PAKokomo</v>
          </cell>
        </row>
        <row r="1349">
          <cell r="A1349" t="str">
            <v>29317-16-Kokomo</v>
          </cell>
          <cell r="F1349">
            <v>0</v>
          </cell>
          <cell r="G1349" t="str">
            <v>TotalResKokomo</v>
          </cell>
        </row>
        <row r="1350">
          <cell r="A1350">
            <v>0</v>
          </cell>
          <cell r="F1350">
            <v>0</v>
          </cell>
          <cell r="G1350">
            <v>0</v>
          </cell>
        </row>
        <row r="1351">
          <cell r="A1351">
            <v>0</v>
          </cell>
          <cell r="F1351">
            <v>0</v>
          </cell>
          <cell r="G1351">
            <v>0</v>
          </cell>
        </row>
        <row r="1352">
          <cell r="A1352">
            <v>0</v>
          </cell>
          <cell r="F1352">
            <v>0</v>
          </cell>
          <cell r="G1352">
            <v>0</v>
          </cell>
        </row>
        <row r="1353">
          <cell r="A1353" t="str">
            <v>19-29321-03</v>
          </cell>
          <cell r="F1353">
            <v>0</v>
          </cell>
          <cell r="G1353" t="str">
            <v>SmIndKokomo</v>
          </cell>
        </row>
        <row r="1354">
          <cell r="A1354" t="str">
            <v>29321-19-Kokomo</v>
          </cell>
          <cell r="F1354">
            <v>0</v>
          </cell>
          <cell r="G1354">
            <v>0</v>
          </cell>
        </row>
        <row r="1355">
          <cell r="A1355">
            <v>0</v>
          </cell>
          <cell r="F1355">
            <v>0</v>
          </cell>
          <cell r="G1355">
            <v>0</v>
          </cell>
        </row>
        <row r="1356">
          <cell r="A1356">
            <v>0</v>
          </cell>
          <cell r="F1356">
            <v>0</v>
          </cell>
          <cell r="G1356">
            <v>0</v>
          </cell>
        </row>
        <row r="1357">
          <cell r="A1357">
            <v>0</v>
          </cell>
          <cell r="F1357">
            <v>0</v>
          </cell>
          <cell r="G1357">
            <v>0</v>
          </cell>
        </row>
        <row r="1358">
          <cell r="A1358" t="str">
            <v>Total Kokomo</v>
          </cell>
          <cell r="F1358">
            <v>-70.7</v>
          </cell>
          <cell r="G1358">
            <v>0</v>
          </cell>
        </row>
        <row r="1359">
          <cell r="A1359">
            <v>0</v>
          </cell>
          <cell r="F1359">
            <v>0</v>
          </cell>
          <cell r="G1359">
            <v>0</v>
          </cell>
        </row>
        <row r="1360">
          <cell r="A1360">
            <v>0</v>
          </cell>
          <cell r="F1360">
            <v>0</v>
          </cell>
          <cell r="G1360">
            <v>0</v>
          </cell>
        </row>
        <row r="1361">
          <cell r="A1361">
            <v>0</v>
          </cell>
          <cell r="F1361">
            <v>0</v>
          </cell>
          <cell r="G1361">
            <v>0</v>
          </cell>
        </row>
        <row r="1362">
          <cell r="A1362">
            <v>0</v>
          </cell>
          <cell r="F1362">
            <v>0</v>
          </cell>
          <cell r="G1362">
            <v>0</v>
          </cell>
        </row>
        <row r="1363">
          <cell r="A1363" t="str">
            <v>Total</v>
          </cell>
          <cell r="F1363">
            <v>22138279.599999983</v>
          </cell>
          <cell r="G1363">
            <v>0</v>
          </cell>
        </row>
        <row r="1364">
          <cell r="A1364">
            <v>0</v>
          </cell>
          <cell r="F1364">
            <v>0</v>
          </cell>
          <cell r="G1364">
            <v>0</v>
          </cell>
        </row>
        <row r="1365">
          <cell r="A1365">
            <v>0</v>
          </cell>
          <cell r="F1365">
            <v>0</v>
          </cell>
          <cell r="G1365">
            <v>0</v>
          </cell>
        </row>
        <row r="1366">
          <cell r="A1366">
            <v>0</v>
          </cell>
          <cell r="F1366">
            <v>0</v>
          </cell>
          <cell r="G1366">
            <v>0</v>
          </cell>
        </row>
        <row r="1367">
          <cell r="A1367">
            <v>0</v>
          </cell>
          <cell r="F1367">
            <v>0</v>
          </cell>
          <cell r="G1367">
            <v>0</v>
          </cell>
        </row>
        <row r="1368">
          <cell r="A1368">
            <v>0</v>
          </cell>
          <cell r="F1368">
            <v>0</v>
          </cell>
          <cell r="G1368">
            <v>0</v>
          </cell>
        </row>
        <row r="1369">
          <cell r="A1369">
            <v>0</v>
          </cell>
          <cell r="F1369">
            <v>0</v>
          </cell>
          <cell r="G1369">
            <v>0</v>
          </cell>
        </row>
        <row r="1370">
          <cell r="A1370">
            <v>0</v>
          </cell>
          <cell r="F1370">
            <v>0</v>
          </cell>
          <cell r="G1370">
            <v>0</v>
          </cell>
        </row>
        <row r="1371">
          <cell r="A1371">
            <v>0</v>
          </cell>
          <cell r="F1371">
            <v>0</v>
          </cell>
          <cell r="G1371">
            <v>0</v>
          </cell>
        </row>
        <row r="1372">
          <cell r="A1372">
            <v>0</v>
          </cell>
          <cell r="F1372">
            <v>0</v>
          </cell>
          <cell r="G1372">
            <v>0</v>
          </cell>
        </row>
        <row r="1373">
          <cell r="A1373">
            <v>0</v>
          </cell>
          <cell r="F1373">
            <v>0</v>
          </cell>
          <cell r="G1373">
            <v>0</v>
          </cell>
        </row>
        <row r="1374">
          <cell r="A1374">
            <v>0</v>
          </cell>
          <cell r="F1374">
            <v>0</v>
          </cell>
          <cell r="G1374">
            <v>0</v>
          </cell>
        </row>
        <row r="1375">
          <cell r="A1375">
            <v>0</v>
          </cell>
          <cell r="F1375">
            <v>0</v>
          </cell>
          <cell r="G1375">
            <v>0</v>
          </cell>
        </row>
        <row r="1376">
          <cell r="A1376">
            <v>0</v>
          </cell>
          <cell r="F1376">
            <v>0</v>
          </cell>
          <cell r="G1376">
            <v>0</v>
          </cell>
        </row>
        <row r="1377">
          <cell r="A1377">
            <v>0</v>
          </cell>
          <cell r="F1377">
            <v>0</v>
          </cell>
          <cell r="G1377">
            <v>0</v>
          </cell>
        </row>
        <row r="1378">
          <cell r="A1378">
            <v>0</v>
          </cell>
          <cell r="F1378">
            <v>0</v>
          </cell>
          <cell r="G1378">
            <v>0</v>
          </cell>
        </row>
        <row r="1379">
          <cell r="A1379">
            <v>0</v>
          </cell>
          <cell r="F1379">
            <v>0</v>
          </cell>
          <cell r="G1379">
            <v>0</v>
          </cell>
        </row>
        <row r="1380">
          <cell r="A1380">
            <v>0</v>
          </cell>
          <cell r="F1380">
            <v>0</v>
          </cell>
          <cell r="G1380">
            <v>0</v>
          </cell>
        </row>
        <row r="1381">
          <cell r="A1381">
            <v>0</v>
          </cell>
          <cell r="F1381">
            <v>0</v>
          </cell>
          <cell r="G1381">
            <v>0</v>
          </cell>
        </row>
        <row r="1382">
          <cell r="A1382">
            <v>0</v>
          </cell>
          <cell r="F1382">
            <v>0</v>
          </cell>
          <cell r="G1382">
            <v>0</v>
          </cell>
        </row>
        <row r="1383">
          <cell r="A1383">
            <v>0</v>
          </cell>
          <cell r="F1383">
            <v>0</v>
          </cell>
          <cell r="G1383">
            <v>0</v>
          </cell>
        </row>
        <row r="1384">
          <cell r="A1384">
            <v>0</v>
          </cell>
          <cell r="F1384">
            <v>0</v>
          </cell>
          <cell r="G1384">
            <v>0</v>
          </cell>
        </row>
        <row r="1385">
          <cell r="A1385">
            <v>0</v>
          </cell>
          <cell r="F1385">
            <v>0</v>
          </cell>
          <cell r="G1385">
            <v>0</v>
          </cell>
        </row>
        <row r="1386">
          <cell r="A1386">
            <v>0</v>
          </cell>
          <cell r="F1386">
            <v>0</v>
          </cell>
          <cell r="G1386">
            <v>0</v>
          </cell>
        </row>
        <row r="1387">
          <cell r="A1387">
            <v>0</v>
          </cell>
          <cell r="F1387">
            <v>0</v>
          </cell>
          <cell r="G1387">
            <v>0</v>
          </cell>
        </row>
        <row r="1388">
          <cell r="A1388">
            <v>0</v>
          </cell>
          <cell r="F1388">
            <v>0</v>
          </cell>
          <cell r="G1388">
            <v>0</v>
          </cell>
        </row>
        <row r="1389">
          <cell r="A1389">
            <v>0</v>
          </cell>
          <cell r="F1389">
            <v>0</v>
          </cell>
          <cell r="G1389">
            <v>0</v>
          </cell>
        </row>
        <row r="1390">
          <cell r="A1390">
            <v>0</v>
          </cell>
          <cell r="F1390">
            <v>0</v>
          </cell>
          <cell r="G1390">
            <v>0</v>
          </cell>
        </row>
        <row r="1391">
          <cell r="A1391">
            <v>0</v>
          </cell>
          <cell r="F1391">
            <v>0</v>
          </cell>
          <cell r="G1391">
            <v>0</v>
          </cell>
        </row>
        <row r="1392">
          <cell r="A1392">
            <v>0</v>
          </cell>
          <cell r="F1392">
            <v>0</v>
          </cell>
          <cell r="G1392">
            <v>0</v>
          </cell>
        </row>
        <row r="1393">
          <cell r="A1393">
            <v>0</v>
          </cell>
          <cell r="F1393">
            <v>0</v>
          </cell>
          <cell r="G1393">
            <v>0</v>
          </cell>
        </row>
        <row r="1394">
          <cell r="A1394">
            <v>0</v>
          </cell>
          <cell r="F1394">
            <v>0</v>
          </cell>
          <cell r="G1394">
            <v>0</v>
          </cell>
        </row>
        <row r="1395">
          <cell r="A1395">
            <v>0</v>
          </cell>
          <cell r="F1395">
            <v>0</v>
          </cell>
          <cell r="G1395">
            <v>0</v>
          </cell>
        </row>
        <row r="1396">
          <cell r="A1396">
            <v>0</v>
          </cell>
          <cell r="F1396">
            <v>0</v>
          </cell>
          <cell r="G1396">
            <v>0</v>
          </cell>
        </row>
        <row r="1397">
          <cell r="A1397">
            <v>0</v>
          </cell>
          <cell r="F1397">
            <v>0</v>
          </cell>
          <cell r="G1397">
            <v>0</v>
          </cell>
        </row>
        <row r="1398">
          <cell r="A1398">
            <v>0</v>
          </cell>
          <cell r="F1398">
            <v>0</v>
          </cell>
          <cell r="G1398">
            <v>0</v>
          </cell>
        </row>
        <row r="1399">
          <cell r="A1399">
            <v>0</v>
          </cell>
          <cell r="F1399">
            <v>0</v>
          </cell>
          <cell r="G1399">
            <v>0</v>
          </cell>
        </row>
        <row r="1400">
          <cell r="A1400">
            <v>0</v>
          </cell>
          <cell r="F1400">
            <v>0</v>
          </cell>
          <cell r="G1400">
            <v>0</v>
          </cell>
        </row>
        <row r="1401">
          <cell r="A1401">
            <v>0</v>
          </cell>
          <cell r="F1401">
            <v>0</v>
          </cell>
          <cell r="G1401">
            <v>0</v>
          </cell>
        </row>
        <row r="1402">
          <cell r="A1402">
            <v>0</v>
          </cell>
          <cell r="F1402">
            <v>0</v>
          </cell>
          <cell r="G1402">
            <v>0</v>
          </cell>
        </row>
        <row r="1403">
          <cell r="A1403">
            <v>0</v>
          </cell>
          <cell r="F1403">
            <v>0</v>
          </cell>
          <cell r="G1403">
            <v>0</v>
          </cell>
        </row>
        <row r="1404">
          <cell r="A1404">
            <v>0</v>
          </cell>
          <cell r="F1404">
            <v>0</v>
          </cell>
          <cell r="G1404">
            <v>0</v>
          </cell>
        </row>
        <row r="1405">
          <cell r="A1405">
            <v>0</v>
          </cell>
          <cell r="F1405">
            <v>0</v>
          </cell>
          <cell r="G1405">
            <v>0</v>
          </cell>
        </row>
        <row r="1406">
          <cell r="A1406">
            <v>0</v>
          </cell>
          <cell r="F1406">
            <v>0</v>
          </cell>
          <cell r="G1406">
            <v>0</v>
          </cell>
        </row>
        <row r="1407">
          <cell r="A1407">
            <v>0</v>
          </cell>
          <cell r="F1407">
            <v>0</v>
          </cell>
          <cell r="G1407">
            <v>0</v>
          </cell>
        </row>
        <row r="1408">
          <cell r="A1408">
            <v>0</v>
          </cell>
          <cell r="F1408">
            <v>0</v>
          </cell>
          <cell r="G1408">
            <v>0</v>
          </cell>
        </row>
        <row r="1409">
          <cell r="A1409">
            <v>0</v>
          </cell>
          <cell r="F1409">
            <v>0</v>
          </cell>
          <cell r="G1409">
            <v>0</v>
          </cell>
        </row>
        <row r="1410">
          <cell r="A1410">
            <v>0</v>
          </cell>
          <cell r="F1410">
            <v>0</v>
          </cell>
          <cell r="G1410">
            <v>0</v>
          </cell>
        </row>
        <row r="1411">
          <cell r="A1411">
            <v>0</v>
          </cell>
          <cell r="F1411">
            <v>0</v>
          </cell>
          <cell r="G1411">
            <v>0</v>
          </cell>
        </row>
        <row r="1412">
          <cell r="A1412">
            <v>0</v>
          </cell>
          <cell r="F1412">
            <v>0</v>
          </cell>
          <cell r="G1412">
            <v>0</v>
          </cell>
        </row>
        <row r="1413">
          <cell r="A1413">
            <v>0</v>
          </cell>
          <cell r="F1413">
            <v>0</v>
          </cell>
          <cell r="G1413">
            <v>0</v>
          </cell>
        </row>
        <row r="1414">
          <cell r="A1414">
            <v>0</v>
          </cell>
          <cell r="F1414">
            <v>0</v>
          </cell>
          <cell r="G1414">
            <v>0</v>
          </cell>
        </row>
        <row r="1415">
          <cell r="A1415">
            <v>0</v>
          </cell>
          <cell r="F1415">
            <v>0</v>
          </cell>
          <cell r="G1415">
            <v>0</v>
          </cell>
        </row>
        <row r="1416">
          <cell r="A1416">
            <v>0</v>
          </cell>
          <cell r="F1416">
            <v>0</v>
          </cell>
          <cell r="G1416">
            <v>0</v>
          </cell>
        </row>
        <row r="1417">
          <cell r="A1417">
            <v>0</v>
          </cell>
          <cell r="F1417">
            <v>0</v>
          </cell>
          <cell r="G1417">
            <v>0</v>
          </cell>
        </row>
        <row r="1418">
          <cell r="A1418">
            <v>0</v>
          </cell>
          <cell r="F1418">
            <v>0</v>
          </cell>
          <cell r="G1418">
            <v>0</v>
          </cell>
        </row>
        <row r="1419">
          <cell r="A1419">
            <v>0</v>
          </cell>
          <cell r="F1419">
            <v>0</v>
          </cell>
          <cell r="G1419">
            <v>0</v>
          </cell>
        </row>
        <row r="1420">
          <cell r="A1420">
            <v>0</v>
          </cell>
          <cell r="F1420">
            <v>0</v>
          </cell>
          <cell r="G1420">
            <v>0</v>
          </cell>
        </row>
        <row r="1421">
          <cell r="A1421">
            <v>0</v>
          </cell>
          <cell r="F1421">
            <v>0</v>
          </cell>
          <cell r="G1421">
            <v>0</v>
          </cell>
        </row>
        <row r="1422">
          <cell r="A1422">
            <v>0</v>
          </cell>
          <cell r="F1422">
            <v>0</v>
          </cell>
          <cell r="G1422">
            <v>0</v>
          </cell>
        </row>
        <row r="1423">
          <cell r="A1423">
            <v>0</v>
          </cell>
          <cell r="F1423">
            <v>0</v>
          </cell>
          <cell r="G1423">
            <v>0</v>
          </cell>
        </row>
        <row r="1424">
          <cell r="A1424">
            <v>0</v>
          </cell>
          <cell r="F1424">
            <v>0</v>
          </cell>
          <cell r="G1424">
            <v>0</v>
          </cell>
        </row>
        <row r="1425">
          <cell r="A1425">
            <v>0</v>
          </cell>
          <cell r="F1425">
            <v>0</v>
          </cell>
          <cell r="G1425">
            <v>0</v>
          </cell>
        </row>
        <row r="1426">
          <cell r="A1426">
            <v>0</v>
          </cell>
          <cell r="F1426">
            <v>0</v>
          </cell>
          <cell r="G1426">
            <v>0</v>
          </cell>
        </row>
        <row r="1427">
          <cell r="A1427">
            <v>0</v>
          </cell>
          <cell r="F1427">
            <v>0</v>
          </cell>
          <cell r="G1427">
            <v>0</v>
          </cell>
        </row>
        <row r="1428">
          <cell r="A1428">
            <v>0</v>
          </cell>
          <cell r="F1428">
            <v>0</v>
          </cell>
          <cell r="G1428">
            <v>0</v>
          </cell>
        </row>
        <row r="1429">
          <cell r="A1429">
            <v>0</v>
          </cell>
          <cell r="F1429">
            <v>0</v>
          </cell>
          <cell r="G1429">
            <v>0</v>
          </cell>
        </row>
        <row r="1430">
          <cell r="A1430">
            <v>0</v>
          </cell>
          <cell r="F1430">
            <v>0</v>
          </cell>
          <cell r="G1430">
            <v>0</v>
          </cell>
        </row>
        <row r="1431">
          <cell r="A1431">
            <v>0</v>
          </cell>
          <cell r="F1431">
            <v>0</v>
          </cell>
          <cell r="G1431">
            <v>0</v>
          </cell>
        </row>
        <row r="1432">
          <cell r="A1432">
            <v>0</v>
          </cell>
          <cell r="F1432">
            <v>0</v>
          </cell>
          <cell r="G1432">
            <v>0</v>
          </cell>
        </row>
        <row r="1433">
          <cell r="A1433">
            <v>0</v>
          </cell>
          <cell r="F1433">
            <v>0</v>
          </cell>
          <cell r="G1433">
            <v>0</v>
          </cell>
        </row>
        <row r="1434">
          <cell r="A1434">
            <v>0</v>
          </cell>
          <cell r="F1434">
            <v>0</v>
          </cell>
          <cell r="G1434">
            <v>0</v>
          </cell>
        </row>
        <row r="1435">
          <cell r="A1435">
            <v>0</v>
          </cell>
          <cell r="F1435">
            <v>0</v>
          </cell>
          <cell r="G1435">
            <v>0</v>
          </cell>
        </row>
        <row r="1436">
          <cell r="A1436">
            <v>0</v>
          </cell>
          <cell r="F1436">
            <v>0</v>
          </cell>
          <cell r="G1436">
            <v>0</v>
          </cell>
        </row>
        <row r="1437">
          <cell r="A1437">
            <v>0</v>
          </cell>
          <cell r="F1437">
            <v>0</v>
          </cell>
          <cell r="G1437">
            <v>0</v>
          </cell>
        </row>
        <row r="1438">
          <cell r="A1438">
            <v>0</v>
          </cell>
          <cell r="F1438">
            <v>0</v>
          </cell>
          <cell r="G1438">
            <v>0</v>
          </cell>
        </row>
        <row r="1439">
          <cell r="A1439">
            <v>0</v>
          </cell>
          <cell r="F1439">
            <v>0</v>
          </cell>
          <cell r="G1439">
            <v>0</v>
          </cell>
        </row>
        <row r="1440">
          <cell r="A1440">
            <v>0</v>
          </cell>
          <cell r="F1440">
            <v>0</v>
          </cell>
          <cell r="G1440">
            <v>0</v>
          </cell>
        </row>
        <row r="1441">
          <cell r="A1441">
            <v>0</v>
          </cell>
          <cell r="F1441">
            <v>0</v>
          </cell>
          <cell r="G1441">
            <v>0</v>
          </cell>
        </row>
        <row r="1442">
          <cell r="A1442">
            <v>0</v>
          </cell>
          <cell r="F1442">
            <v>0</v>
          </cell>
          <cell r="G1442">
            <v>0</v>
          </cell>
        </row>
        <row r="1443">
          <cell r="A1443">
            <v>0</v>
          </cell>
          <cell r="F1443">
            <v>0</v>
          </cell>
          <cell r="G1443">
            <v>0</v>
          </cell>
        </row>
        <row r="1444">
          <cell r="A1444">
            <v>0</v>
          </cell>
          <cell r="F1444">
            <v>0</v>
          </cell>
          <cell r="G1444">
            <v>0</v>
          </cell>
        </row>
        <row r="1445">
          <cell r="A1445">
            <v>0</v>
          </cell>
          <cell r="F1445">
            <v>0</v>
          </cell>
          <cell r="G1445">
            <v>0</v>
          </cell>
        </row>
        <row r="1446">
          <cell r="A1446">
            <v>0</v>
          </cell>
          <cell r="F1446">
            <v>0</v>
          </cell>
          <cell r="G1446">
            <v>0</v>
          </cell>
        </row>
        <row r="1447">
          <cell r="A1447">
            <v>0</v>
          </cell>
          <cell r="F1447">
            <v>0</v>
          </cell>
          <cell r="G1447">
            <v>0</v>
          </cell>
        </row>
        <row r="1448">
          <cell r="A1448">
            <v>0</v>
          </cell>
          <cell r="F1448">
            <v>0</v>
          </cell>
          <cell r="G1448">
            <v>0</v>
          </cell>
        </row>
        <row r="1449">
          <cell r="A1449">
            <v>0</v>
          </cell>
          <cell r="F1449">
            <v>0</v>
          </cell>
          <cell r="G1449">
            <v>0</v>
          </cell>
        </row>
        <row r="1450">
          <cell r="A1450">
            <v>0</v>
          </cell>
          <cell r="F1450">
            <v>0</v>
          </cell>
          <cell r="G1450">
            <v>0</v>
          </cell>
        </row>
        <row r="1451">
          <cell r="A1451">
            <v>0</v>
          </cell>
          <cell r="F1451">
            <v>0</v>
          </cell>
          <cell r="G1451">
            <v>0</v>
          </cell>
        </row>
        <row r="1452">
          <cell r="A1452">
            <v>0</v>
          </cell>
          <cell r="F1452">
            <v>0</v>
          </cell>
          <cell r="G1452">
            <v>0</v>
          </cell>
        </row>
        <row r="1453">
          <cell r="A1453">
            <v>0</v>
          </cell>
          <cell r="F1453">
            <v>0</v>
          </cell>
          <cell r="G1453">
            <v>0</v>
          </cell>
        </row>
        <row r="1454">
          <cell r="A1454">
            <v>0</v>
          </cell>
          <cell r="F1454">
            <v>0</v>
          </cell>
          <cell r="G1454">
            <v>0</v>
          </cell>
        </row>
        <row r="1455">
          <cell r="A1455">
            <v>0</v>
          </cell>
          <cell r="F1455">
            <v>0</v>
          </cell>
          <cell r="G1455">
            <v>0</v>
          </cell>
        </row>
        <row r="1456">
          <cell r="A1456">
            <v>0</v>
          </cell>
          <cell r="F1456">
            <v>0</v>
          </cell>
          <cell r="G1456">
            <v>0</v>
          </cell>
        </row>
        <row r="1457">
          <cell r="A1457">
            <v>0</v>
          </cell>
          <cell r="F1457">
            <v>0</v>
          </cell>
          <cell r="G1457">
            <v>0</v>
          </cell>
        </row>
        <row r="1458">
          <cell r="A1458">
            <v>0</v>
          </cell>
          <cell r="F1458">
            <v>0</v>
          </cell>
          <cell r="G1458">
            <v>0</v>
          </cell>
        </row>
        <row r="1459">
          <cell r="A1459">
            <v>0</v>
          </cell>
          <cell r="F1459">
            <v>0</v>
          </cell>
          <cell r="G1459">
            <v>0</v>
          </cell>
        </row>
        <row r="1460">
          <cell r="A1460">
            <v>0</v>
          </cell>
          <cell r="F1460">
            <v>0</v>
          </cell>
          <cell r="G1460">
            <v>0</v>
          </cell>
        </row>
        <row r="1461">
          <cell r="A1461">
            <v>0</v>
          </cell>
          <cell r="F1461">
            <v>0</v>
          </cell>
          <cell r="G1461">
            <v>0</v>
          </cell>
        </row>
        <row r="1462">
          <cell r="A1462">
            <v>0</v>
          </cell>
          <cell r="F1462">
            <v>0</v>
          </cell>
          <cell r="G1462">
            <v>0</v>
          </cell>
        </row>
        <row r="1463">
          <cell r="A1463">
            <v>0</v>
          </cell>
          <cell r="F1463">
            <v>0</v>
          </cell>
          <cell r="G1463">
            <v>0</v>
          </cell>
        </row>
        <row r="1464">
          <cell r="A1464">
            <v>0</v>
          </cell>
          <cell r="F1464">
            <v>0</v>
          </cell>
          <cell r="G1464">
            <v>0</v>
          </cell>
        </row>
        <row r="1465">
          <cell r="A1465">
            <v>0</v>
          </cell>
          <cell r="F1465">
            <v>0</v>
          </cell>
          <cell r="G1465">
            <v>0</v>
          </cell>
        </row>
        <row r="1466">
          <cell r="A1466">
            <v>0</v>
          </cell>
          <cell r="F1466">
            <v>0</v>
          </cell>
          <cell r="G1466">
            <v>0</v>
          </cell>
        </row>
        <row r="1467">
          <cell r="A1467">
            <v>0</v>
          </cell>
          <cell r="F1467">
            <v>0</v>
          </cell>
          <cell r="G1467">
            <v>0</v>
          </cell>
        </row>
        <row r="1468">
          <cell r="A1468">
            <v>0</v>
          </cell>
          <cell r="F1468">
            <v>0</v>
          </cell>
          <cell r="G1468">
            <v>0</v>
          </cell>
        </row>
        <row r="1469">
          <cell r="A1469">
            <v>0</v>
          </cell>
          <cell r="F1469">
            <v>0</v>
          </cell>
          <cell r="G1469">
            <v>0</v>
          </cell>
        </row>
        <row r="1470">
          <cell r="A1470">
            <v>0</v>
          </cell>
          <cell r="F1470">
            <v>0</v>
          </cell>
          <cell r="G1470">
            <v>0</v>
          </cell>
        </row>
        <row r="1471">
          <cell r="A1471">
            <v>0</v>
          </cell>
          <cell r="F1471">
            <v>0</v>
          </cell>
          <cell r="G1471">
            <v>0</v>
          </cell>
        </row>
        <row r="1472">
          <cell r="A1472">
            <v>0</v>
          </cell>
          <cell r="F1472">
            <v>0</v>
          </cell>
          <cell r="G1472">
            <v>0</v>
          </cell>
        </row>
        <row r="1473">
          <cell r="A1473">
            <v>0</v>
          </cell>
          <cell r="F1473">
            <v>0</v>
          </cell>
          <cell r="G1473">
            <v>0</v>
          </cell>
        </row>
        <row r="1474">
          <cell r="A1474">
            <v>0</v>
          </cell>
          <cell r="F1474">
            <v>0</v>
          </cell>
          <cell r="G1474">
            <v>0</v>
          </cell>
        </row>
        <row r="1475">
          <cell r="A1475">
            <v>0</v>
          </cell>
          <cell r="F1475">
            <v>0</v>
          </cell>
          <cell r="G1475">
            <v>0</v>
          </cell>
        </row>
        <row r="1476">
          <cell r="A1476">
            <v>0</v>
          </cell>
          <cell r="F1476">
            <v>0</v>
          </cell>
          <cell r="G1476">
            <v>0</v>
          </cell>
        </row>
        <row r="1477">
          <cell r="A1477">
            <v>0</v>
          </cell>
          <cell r="F1477">
            <v>0</v>
          </cell>
          <cell r="G1477">
            <v>0</v>
          </cell>
        </row>
        <row r="1478">
          <cell r="A1478">
            <v>0</v>
          </cell>
          <cell r="F1478">
            <v>0</v>
          </cell>
          <cell r="G1478">
            <v>0</v>
          </cell>
        </row>
        <row r="1479">
          <cell r="A1479">
            <v>0</v>
          </cell>
          <cell r="F1479">
            <v>0</v>
          </cell>
          <cell r="G1479">
            <v>0</v>
          </cell>
        </row>
        <row r="1480">
          <cell r="A1480">
            <v>0</v>
          </cell>
          <cell r="F1480">
            <v>0</v>
          </cell>
          <cell r="G1480">
            <v>0</v>
          </cell>
        </row>
        <row r="1481">
          <cell r="A1481">
            <v>0</v>
          </cell>
          <cell r="F1481">
            <v>0</v>
          </cell>
          <cell r="G1481">
            <v>0</v>
          </cell>
        </row>
        <row r="1482">
          <cell r="A1482">
            <v>0</v>
          </cell>
          <cell r="F1482">
            <v>0</v>
          </cell>
          <cell r="G1482">
            <v>0</v>
          </cell>
        </row>
        <row r="1483">
          <cell r="A1483">
            <v>0</v>
          </cell>
          <cell r="F1483">
            <v>0</v>
          </cell>
          <cell r="G1483">
            <v>0</v>
          </cell>
        </row>
        <row r="1484">
          <cell r="A1484">
            <v>0</v>
          </cell>
          <cell r="F1484">
            <v>0</v>
          </cell>
          <cell r="G1484">
            <v>0</v>
          </cell>
        </row>
        <row r="1485">
          <cell r="A1485">
            <v>0</v>
          </cell>
          <cell r="F1485">
            <v>0</v>
          </cell>
          <cell r="G1485">
            <v>0</v>
          </cell>
        </row>
        <row r="1486">
          <cell r="A1486">
            <v>0</v>
          </cell>
          <cell r="F1486">
            <v>0</v>
          </cell>
          <cell r="G1486">
            <v>0</v>
          </cell>
        </row>
        <row r="1487">
          <cell r="A1487">
            <v>0</v>
          </cell>
          <cell r="F1487">
            <v>0</v>
          </cell>
          <cell r="G1487">
            <v>0</v>
          </cell>
        </row>
        <row r="1488">
          <cell r="A1488">
            <v>0</v>
          </cell>
          <cell r="F1488">
            <v>0</v>
          </cell>
          <cell r="G1488">
            <v>0</v>
          </cell>
        </row>
        <row r="1489">
          <cell r="A1489">
            <v>0</v>
          </cell>
          <cell r="F1489">
            <v>0</v>
          </cell>
          <cell r="G1489">
            <v>0</v>
          </cell>
        </row>
        <row r="1490">
          <cell r="A1490">
            <v>0</v>
          </cell>
          <cell r="F1490">
            <v>0</v>
          </cell>
          <cell r="G1490">
            <v>0</v>
          </cell>
        </row>
        <row r="1491">
          <cell r="A1491">
            <v>0</v>
          </cell>
          <cell r="F1491">
            <v>0</v>
          </cell>
          <cell r="G1491">
            <v>0</v>
          </cell>
        </row>
        <row r="1492">
          <cell r="A1492">
            <v>0</v>
          </cell>
          <cell r="F1492">
            <v>0</v>
          </cell>
          <cell r="G1492">
            <v>0</v>
          </cell>
        </row>
        <row r="1493">
          <cell r="A1493">
            <v>0</v>
          </cell>
          <cell r="F1493">
            <v>0</v>
          </cell>
          <cell r="G1493">
            <v>0</v>
          </cell>
        </row>
        <row r="1494">
          <cell r="A1494">
            <v>0</v>
          </cell>
          <cell r="F1494">
            <v>0</v>
          </cell>
          <cell r="G1494">
            <v>0</v>
          </cell>
        </row>
        <row r="1495">
          <cell r="A1495">
            <v>0</v>
          </cell>
          <cell r="F1495">
            <v>0</v>
          </cell>
          <cell r="G1495">
            <v>0</v>
          </cell>
        </row>
        <row r="1496">
          <cell r="A1496">
            <v>0</v>
          </cell>
          <cell r="F1496">
            <v>0</v>
          </cell>
          <cell r="G1496">
            <v>0</v>
          </cell>
        </row>
        <row r="1497">
          <cell r="A1497">
            <v>0</v>
          </cell>
          <cell r="F1497">
            <v>0</v>
          </cell>
          <cell r="G1497">
            <v>0</v>
          </cell>
        </row>
        <row r="1498">
          <cell r="A1498">
            <v>0</v>
          </cell>
          <cell r="F1498">
            <v>0</v>
          </cell>
          <cell r="G1498">
            <v>0</v>
          </cell>
        </row>
        <row r="1499">
          <cell r="A1499">
            <v>0</v>
          </cell>
          <cell r="F1499">
            <v>0</v>
          </cell>
          <cell r="G1499">
            <v>0</v>
          </cell>
        </row>
        <row r="1500">
          <cell r="A1500">
            <v>0</v>
          </cell>
          <cell r="F1500">
            <v>0</v>
          </cell>
          <cell r="G1500">
            <v>0</v>
          </cell>
        </row>
        <row r="1501">
          <cell r="A1501">
            <v>0</v>
          </cell>
          <cell r="F1501">
            <v>0</v>
          </cell>
          <cell r="G1501">
            <v>0</v>
          </cell>
        </row>
        <row r="1502">
          <cell r="A1502">
            <v>0</v>
          </cell>
          <cell r="F1502">
            <v>0</v>
          </cell>
          <cell r="G1502">
            <v>0</v>
          </cell>
        </row>
        <row r="1503">
          <cell r="A1503">
            <v>0</v>
          </cell>
          <cell r="F1503">
            <v>0</v>
          </cell>
          <cell r="G1503">
            <v>0</v>
          </cell>
        </row>
        <row r="1504">
          <cell r="A1504">
            <v>0</v>
          </cell>
          <cell r="F1504">
            <v>0</v>
          </cell>
          <cell r="G1504">
            <v>0</v>
          </cell>
        </row>
        <row r="1505">
          <cell r="A1505">
            <v>0</v>
          </cell>
          <cell r="F1505">
            <v>0</v>
          </cell>
          <cell r="G1505">
            <v>0</v>
          </cell>
        </row>
        <row r="1506">
          <cell r="A1506">
            <v>0</v>
          </cell>
          <cell r="F1506">
            <v>0</v>
          </cell>
          <cell r="G1506">
            <v>0</v>
          </cell>
        </row>
        <row r="1507">
          <cell r="A1507">
            <v>0</v>
          </cell>
          <cell r="F1507">
            <v>0</v>
          </cell>
          <cell r="G1507">
            <v>0</v>
          </cell>
        </row>
        <row r="1508">
          <cell r="A1508">
            <v>0</v>
          </cell>
          <cell r="F1508">
            <v>0</v>
          </cell>
          <cell r="G1508">
            <v>0</v>
          </cell>
        </row>
        <row r="1509">
          <cell r="A1509">
            <v>0</v>
          </cell>
          <cell r="F1509">
            <v>0</v>
          </cell>
          <cell r="G1509">
            <v>0</v>
          </cell>
        </row>
        <row r="1510">
          <cell r="A1510">
            <v>0</v>
          </cell>
          <cell r="F1510">
            <v>0</v>
          </cell>
          <cell r="G1510">
            <v>0</v>
          </cell>
        </row>
        <row r="1511">
          <cell r="A1511">
            <v>0</v>
          </cell>
          <cell r="F1511">
            <v>0</v>
          </cell>
          <cell r="G1511">
            <v>0</v>
          </cell>
        </row>
        <row r="1512">
          <cell r="A1512">
            <v>0</v>
          </cell>
          <cell r="F1512">
            <v>0</v>
          </cell>
          <cell r="G1512">
            <v>0</v>
          </cell>
        </row>
        <row r="1513">
          <cell r="A1513">
            <v>0</v>
          </cell>
          <cell r="F1513">
            <v>0</v>
          </cell>
          <cell r="G1513">
            <v>0</v>
          </cell>
        </row>
        <row r="1514">
          <cell r="A1514">
            <v>0</v>
          </cell>
          <cell r="F1514">
            <v>0</v>
          </cell>
          <cell r="G1514">
            <v>0</v>
          </cell>
        </row>
        <row r="1515">
          <cell r="A1515">
            <v>0</v>
          </cell>
          <cell r="F1515">
            <v>0</v>
          </cell>
          <cell r="G1515">
            <v>0</v>
          </cell>
        </row>
        <row r="1516">
          <cell r="A1516">
            <v>0</v>
          </cell>
          <cell r="F1516">
            <v>0</v>
          </cell>
          <cell r="G1516">
            <v>0</v>
          </cell>
        </row>
        <row r="1517">
          <cell r="A1517">
            <v>0</v>
          </cell>
          <cell r="F1517">
            <v>0</v>
          </cell>
          <cell r="G1517">
            <v>0</v>
          </cell>
        </row>
        <row r="1518">
          <cell r="A1518">
            <v>0</v>
          </cell>
          <cell r="F1518">
            <v>0</v>
          </cell>
          <cell r="G1518">
            <v>0</v>
          </cell>
        </row>
        <row r="1519">
          <cell r="A1519">
            <v>0</v>
          </cell>
          <cell r="F1519">
            <v>0</v>
          </cell>
          <cell r="G1519">
            <v>0</v>
          </cell>
        </row>
        <row r="1520">
          <cell r="A1520">
            <v>0</v>
          </cell>
          <cell r="F1520">
            <v>0</v>
          </cell>
          <cell r="G1520">
            <v>0</v>
          </cell>
        </row>
        <row r="1521">
          <cell r="A1521">
            <v>0</v>
          </cell>
          <cell r="F1521">
            <v>0</v>
          </cell>
          <cell r="G1521">
            <v>0</v>
          </cell>
        </row>
        <row r="1522">
          <cell r="A1522">
            <v>0</v>
          </cell>
          <cell r="F1522">
            <v>0</v>
          </cell>
          <cell r="G1522">
            <v>0</v>
          </cell>
        </row>
        <row r="1523">
          <cell r="A1523">
            <v>0</v>
          </cell>
          <cell r="F1523">
            <v>0</v>
          </cell>
          <cell r="G1523">
            <v>0</v>
          </cell>
        </row>
        <row r="1524">
          <cell r="A1524">
            <v>0</v>
          </cell>
          <cell r="F1524">
            <v>0</v>
          </cell>
          <cell r="G1524">
            <v>0</v>
          </cell>
        </row>
        <row r="1525">
          <cell r="A1525">
            <v>0</v>
          </cell>
          <cell r="F1525">
            <v>0</v>
          </cell>
          <cell r="G1525">
            <v>0</v>
          </cell>
        </row>
        <row r="1526">
          <cell r="A1526">
            <v>0</v>
          </cell>
          <cell r="F1526">
            <v>0</v>
          </cell>
          <cell r="G1526">
            <v>0</v>
          </cell>
        </row>
        <row r="1527">
          <cell r="A1527">
            <v>0</v>
          </cell>
          <cell r="F1527">
            <v>0</v>
          </cell>
          <cell r="G1527">
            <v>0</v>
          </cell>
        </row>
        <row r="1528">
          <cell r="A1528">
            <v>0</v>
          </cell>
          <cell r="F1528">
            <v>0</v>
          </cell>
          <cell r="G1528">
            <v>0</v>
          </cell>
        </row>
        <row r="1529">
          <cell r="A1529">
            <v>0</v>
          </cell>
          <cell r="F1529">
            <v>0</v>
          </cell>
          <cell r="G1529">
            <v>0</v>
          </cell>
        </row>
        <row r="1530">
          <cell r="A1530">
            <v>0</v>
          </cell>
          <cell r="F1530">
            <v>0</v>
          </cell>
          <cell r="G1530">
            <v>0</v>
          </cell>
        </row>
        <row r="1531">
          <cell r="A1531">
            <v>0</v>
          </cell>
          <cell r="F1531">
            <v>0</v>
          </cell>
          <cell r="G1531">
            <v>0</v>
          </cell>
        </row>
        <row r="1532">
          <cell r="A1532">
            <v>0</v>
          </cell>
          <cell r="F1532">
            <v>0</v>
          </cell>
          <cell r="G1532">
            <v>0</v>
          </cell>
        </row>
        <row r="1533">
          <cell r="A1533">
            <v>0</v>
          </cell>
          <cell r="F1533">
            <v>0</v>
          </cell>
          <cell r="G1533">
            <v>0</v>
          </cell>
        </row>
        <row r="1534">
          <cell r="A1534">
            <v>0</v>
          </cell>
          <cell r="F1534">
            <v>0</v>
          </cell>
          <cell r="G1534">
            <v>0</v>
          </cell>
        </row>
        <row r="1535">
          <cell r="A1535">
            <v>0</v>
          </cell>
          <cell r="F1535">
            <v>0</v>
          </cell>
          <cell r="G1535">
            <v>0</v>
          </cell>
        </row>
        <row r="1536">
          <cell r="A1536">
            <v>0</v>
          </cell>
          <cell r="F1536">
            <v>0</v>
          </cell>
          <cell r="G1536">
            <v>0</v>
          </cell>
        </row>
        <row r="1537">
          <cell r="A1537">
            <v>0</v>
          </cell>
          <cell r="F1537">
            <v>0</v>
          </cell>
          <cell r="G1537">
            <v>0</v>
          </cell>
        </row>
        <row r="1538">
          <cell r="A1538">
            <v>0</v>
          </cell>
          <cell r="F1538">
            <v>0</v>
          </cell>
          <cell r="G1538">
            <v>0</v>
          </cell>
        </row>
        <row r="1539">
          <cell r="A1539">
            <v>0</v>
          </cell>
          <cell r="F1539">
            <v>0</v>
          </cell>
          <cell r="G1539">
            <v>0</v>
          </cell>
        </row>
        <row r="1540">
          <cell r="A1540">
            <v>0</v>
          </cell>
          <cell r="F1540">
            <v>0</v>
          </cell>
          <cell r="G1540">
            <v>0</v>
          </cell>
        </row>
        <row r="1541">
          <cell r="A1541">
            <v>0</v>
          </cell>
          <cell r="F1541">
            <v>0</v>
          </cell>
          <cell r="G1541">
            <v>0</v>
          </cell>
        </row>
        <row r="1542">
          <cell r="A1542">
            <v>0</v>
          </cell>
          <cell r="F1542">
            <v>0</v>
          </cell>
          <cell r="G1542">
            <v>0</v>
          </cell>
        </row>
        <row r="1543">
          <cell r="A1543">
            <v>0</v>
          </cell>
          <cell r="F1543">
            <v>0</v>
          </cell>
          <cell r="G1543">
            <v>0</v>
          </cell>
        </row>
        <row r="1544">
          <cell r="A1544">
            <v>0</v>
          </cell>
          <cell r="F1544">
            <v>0</v>
          </cell>
          <cell r="G1544">
            <v>0</v>
          </cell>
        </row>
        <row r="1545">
          <cell r="A1545">
            <v>0</v>
          </cell>
          <cell r="F1545">
            <v>0</v>
          </cell>
          <cell r="G1545">
            <v>0</v>
          </cell>
        </row>
        <row r="1546">
          <cell r="A1546">
            <v>0</v>
          </cell>
          <cell r="F1546">
            <v>0</v>
          </cell>
          <cell r="G1546">
            <v>0</v>
          </cell>
        </row>
        <row r="1547">
          <cell r="A1547">
            <v>0</v>
          </cell>
          <cell r="F1547">
            <v>0</v>
          </cell>
          <cell r="G1547">
            <v>0</v>
          </cell>
        </row>
        <row r="1548">
          <cell r="A1548">
            <v>0</v>
          </cell>
          <cell r="F1548">
            <v>0</v>
          </cell>
          <cell r="G1548">
            <v>0</v>
          </cell>
        </row>
        <row r="1549">
          <cell r="A1549">
            <v>0</v>
          </cell>
          <cell r="F1549">
            <v>0</v>
          </cell>
          <cell r="G1549">
            <v>0</v>
          </cell>
        </row>
        <row r="1550">
          <cell r="A1550">
            <v>0</v>
          </cell>
          <cell r="F1550">
            <v>0</v>
          </cell>
          <cell r="G1550">
            <v>0</v>
          </cell>
        </row>
        <row r="1551">
          <cell r="A1551">
            <v>0</v>
          </cell>
          <cell r="F1551">
            <v>0</v>
          </cell>
          <cell r="G1551">
            <v>0</v>
          </cell>
        </row>
        <row r="1552">
          <cell r="A1552">
            <v>0</v>
          </cell>
          <cell r="F1552">
            <v>0</v>
          </cell>
          <cell r="G1552">
            <v>0</v>
          </cell>
        </row>
        <row r="1553">
          <cell r="A1553">
            <v>0</v>
          </cell>
          <cell r="F1553">
            <v>0</v>
          </cell>
          <cell r="G1553">
            <v>0</v>
          </cell>
        </row>
        <row r="1554">
          <cell r="A1554">
            <v>0</v>
          </cell>
          <cell r="F1554">
            <v>0</v>
          </cell>
          <cell r="G1554">
            <v>0</v>
          </cell>
        </row>
        <row r="1555">
          <cell r="A1555">
            <v>0</v>
          </cell>
          <cell r="F1555">
            <v>0</v>
          </cell>
          <cell r="G1555">
            <v>0</v>
          </cell>
        </row>
        <row r="1556">
          <cell r="A1556">
            <v>0</v>
          </cell>
          <cell r="F1556">
            <v>0</v>
          </cell>
          <cell r="G1556">
            <v>0</v>
          </cell>
        </row>
        <row r="1557">
          <cell r="A1557">
            <v>0</v>
          </cell>
          <cell r="F1557">
            <v>0</v>
          </cell>
          <cell r="G1557">
            <v>0</v>
          </cell>
        </row>
        <row r="1558">
          <cell r="A1558">
            <v>0</v>
          </cell>
          <cell r="F1558">
            <v>0</v>
          </cell>
          <cell r="G1558">
            <v>0</v>
          </cell>
        </row>
        <row r="1559">
          <cell r="A1559">
            <v>0</v>
          </cell>
          <cell r="F1559">
            <v>0</v>
          </cell>
          <cell r="G1559">
            <v>0</v>
          </cell>
        </row>
        <row r="1560">
          <cell r="A1560">
            <v>0</v>
          </cell>
          <cell r="F1560">
            <v>0</v>
          </cell>
          <cell r="G1560">
            <v>0</v>
          </cell>
        </row>
        <row r="1561">
          <cell r="A1561">
            <v>0</v>
          </cell>
          <cell r="F1561">
            <v>0</v>
          </cell>
          <cell r="G1561">
            <v>0</v>
          </cell>
        </row>
        <row r="1562">
          <cell r="A1562">
            <v>0</v>
          </cell>
          <cell r="F1562">
            <v>0</v>
          </cell>
          <cell r="G1562">
            <v>0</v>
          </cell>
        </row>
        <row r="1563">
          <cell r="A1563">
            <v>0</v>
          </cell>
          <cell r="F1563">
            <v>0</v>
          </cell>
          <cell r="G1563">
            <v>0</v>
          </cell>
        </row>
        <row r="1564">
          <cell r="A1564">
            <v>0</v>
          </cell>
          <cell r="F1564">
            <v>0</v>
          </cell>
          <cell r="G1564">
            <v>0</v>
          </cell>
        </row>
        <row r="1565">
          <cell r="A1565">
            <v>0</v>
          </cell>
          <cell r="F1565">
            <v>0</v>
          </cell>
          <cell r="G1565">
            <v>0</v>
          </cell>
        </row>
        <row r="1566">
          <cell r="A1566">
            <v>0</v>
          </cell>
          <cell r="F1566">
            <v>0</v>
          </cell>
          <cell r="G1566">
            <v>0</v>
          </cell>
        </row>
        <row r="1567">
          <cell r="A1567">
            <v>0</v>
          </cell>
          <cell r="F1567">
            <v>0</v>
          </cell>
          <cell r="G1567">
            <v>0</v>
          </cell>
        </row>
        <row r="1568">
          <cell r="A1568">
            <v>0</v>
          </cell>
          <cell r="F1568">
            <v>0</v>
          </cell>
          <cell r="G1568">
            <v>0</v>
          </cell>
        </row>
        <row r="1569">
          <cell r="A1569">
            <v>0</v>
          </cell>
          <cell r="F1569">
            <v>0</v>
          </cell>
          <cell r="G1569">
            <v>0</v>
          </cell>
        </row>
        <row r="1570">
          <cell r="A1570">
            <v>0</v>
          </cell>
          <cell r="F1570">
            <v>0</v>
          </cell>
          <cell r="G1570">
            <v>0</v>
          </cell>
        </row>
        <row r="1571">
          <cell r="A1571">
            <v>0</v>
          </cell>
          <cell r="F1571">
            <v>0</v>
          </cell>
          <cell r="G1571">
            <v>0</v>
          </cell>
        </row>
        <row r="1572">
          <cell r="A1572">
            <v>0</v>
          </cell>
          <cell r="F1572">
            <v>0</v>
          </cell>
          <cell r="G1572">
            <v>0</v>
          </cell>
        </row>
        <row r="1573">
          <cell r="A1573">
            <v>0</v>
          </cell>
          <cell r="F1573">
            <v>0</v>
          </cell>
          <cell r="G1573">
            <v>0</v>
          </cell>
        </row>
        <row r="1574">
          <cell r="A1574">
            <v>0</v>
          </cell>
          <cell r="F1574">
            <v>0</v>
          </cell>
          <cell r="G1574">
            <v>0</v>
          </cell>
        </row>
        <row r="1575">
          <cell r="A1575">
            <v>0</v>
          </cell>
          <cell r="F1575">
            <v>0</v>
          </cell>
          <cell r="G1575">
            <v>0</v>
          </cell>
        </row>
        <row r="1576">
          <cell r="A1576">
            <v>0</v>
          </cell>
          <cell r="F1576">
            <v>0</v>
          </cell>
          <cell r="G1576">
            <v>0</v>
          </cell>
        </row>
        <row r="1577">
          <cell r="A1577">
            <v>0</v>
          </cell>
          <cell r="F1577">
            <v>0</v>
          </cell>
          <cell r="G1577">
            <v>0</v>
          </cell>
        </row>
        <row r="1578">
          <cell r="A1578">
            <v>0</v>
          </cell>
          <cell r="F1578">
            <v>0</v>
          </cell>
          <cell r="G1578">
            <v>0</v>
          </cell>
        </row>
        <row r="1579">
          <cell r="A1579">
            <v>0</v>
          </cell>
          <cell r="F1579">
            <v>0</v>
          </cell>
          <cell r="G1579">
            <v>0</v>
          </cell>
        </row>
        <row r="1580">
          <cell r="A1580">
            <v>0</v>
          </cell>
          <cell r="F1580">
            <v>0</v>
          </cell>
          <cell r="G1580">
            <v>0</v>
          </cell>
        </row>
        <row r="1581">
          <cell r="A1581">
            <v>0</v>
          </cell>
          <cell r="F1581">
            <v>0</v>
          </cell>
          <cell r="G1581">
            <v>0</v>
          </cell>
        </row>
        <row r="1582">
          <cell r="A1582">
            <v>0</v>
          </cell>
          <cell r="F1582">
            <v>0</v>
          </cell>
          <cell r="G1582">
            <v>0</v>
          </cell>
        </row>
        <row r="1583">
          <cell r="A1583">
            <v>0</v>
          </cell>
          <cell r="F1583">
            <v>0</v>
          </cell>
          <cell r="G1583">
            <v>0</v>
          </cell>
        </row>
        <row r="1584">
          <cell r="A1584">
            <v>0</v>
          </cell>
          <cell r="F1584">
            <v>0</v>
          </cell>
          <cell r="G1584">
            <v>0</v>
          </cell>
        </row>
        <row r="1585">
          <cell r="A1585">
            <v>0</v>
          </cell>
          <cell r="F1585">
            <v>0</v>
          </cell>
          <cell r="G1585">
            <v>0</v>
          </cell>
        </row>
        <row r="1586">
          <cell r="A1586">
            <v>0</v>
          </cell>
          <cell r="F1586">
            <v>0</v>
          </cell>
          <cell r="G1586">
            <v>0</v>
          </cell>
        </row>
        <row r="1587">
          <cell r="A1587">
            <v>0</v>
          </cell>
          <cell r="F1587">
            <v>0</v>
          </cell>
          <cell r="G1587">
            <v>0</v>
          </cell>
        </row>
        <row r="1588">
          <cell r="A1588">
            <v>0</v>
          </cell>
          <cell r="F1588">
            <v>0</v>
          </cell>
          <cell r="G1588">
            <v>0</v>
          </cell>
        </row>
        <row r="1589">
          <cell r="A1589">
            <v>0</v>
          </cell>
          <cell r="F1589">
            <v>0</v>
          </cell>
          <cell r="G1589">
            <v>0</v>
          </cell>
        </row>
        <row r="1590">
          <cell r="A1590">
            <v>0</v>
          </cell>
          <cell r="F1590">
            <v>0</v>
          </cell>
          <cell r="G1590">
            <v>0</v>
          </cell>
        </row>
        <row r="1591">
          <cell r="A1591">
            <v>0</v>
          </cell>
          <cell r="F1591">
            <v>0</v>
          </cell>
          <cell r="G1591">
            <v>0</v>
          </cell>
        </row>
        <row r="1592">
          <cell r="A1592">
            <v>0</v>
          </cell>
          <cell r="F1592">
            <v>0</v>
          </cell>
          <cell r="G1592">
            <v>0</v>
          </cell>
        </row>
        <row r="1593">
          <cell r="A1593">
            <v>0</v>
          </cell>
          <cell r="F1593">
            <v>0</v>
          </cell>
          <cell r="G1593">
            <v>0</v>
          </cell>
        </row>
        <row r="1594">
          <cell r="A1594">
            <v>0</v>
          </cell>
          <cell r="F1594">
            <v>0</v>
          </cell>
          <cell r="G1594">
            <v>0</v>
          </cell>
        </row>
        <row r="1595">
          <cell r="A1595">
            <v>0</v>
          </cell>
          <cell r="F1595">
            <v>0</v>
          </cell>
          <cell r="G1595">
            <v>0</v>
          </cell>
        </row>
        <row r="1596">
          <cell r="A1596">
            <v>0</v>
          </cell>
          <cell r="F1596">
            <v>0</v>
          </cell>
          <cell r="G1596">
            <v>0</v>
          </cell>
        </row>
        <row r="1597">
          <cell r="A1597">
            <v>0</v>
          </cell>
          <cell r="F1597">
            <v>0</v>
          </cell>
          <cell r="G1597">
            <v>0</v>
          </cell>
        </row>
        <row r="1598">
          <cell r="A1598">
            <v>0</v>
          </cell>
          <cell r="F1598">
            <v>0</v>
          </cell>
          <cell r="G1598">
            <v>0</v>
          </cell>
        </row>
        <row r="1599">
          <cell r="A1599">
            <v>0</v>
          </cell>
          <cell r="F1599">
            <v>0</v>
          </cell>
          <cell r="G1599">
            <v>0</v>
          </cell>
        </row>
        <row r="1600">
          <cell r="A1600">
            <v>0</v>
          </cell>
          <cell r="F1600">
            <v>0</v>
          </cell>
          <cell r="G1600">
            <v>0</v>
          </cell>
        </row>
        <row r="1601">
          <cell r="A1601">
            <v>0</v>
          </cell>
          <cell r="F1601">
            <v>0</v>
          </cell>
          <cell r="G1601">
            <v>0</v>
          </cell>
        </row>
        <row r="1602">
          <cell r="A1602">
            <v>0</v>
          </cell>
          <cell r="F1602">
            <v>0</v>
          </cell>
          <cell r="G1602">
            <v>0</v>
          </cell>
        </row>
        <row r="1603">
          <cell r="A1603">
            <v>0</v>
          </cell>
          <cell r="F1603">
            <v>0</v>
          </cell>
          <cell r="G1603">
            <v>0</v>
          </cell>
        </row>
        <row r="1604">
          <cell r="A1604">
            <v>0</v>
          </cell>
          <cell r="F1604">
            <v>0</v>
          </cell>
          <cell r="G1604">
            <v>0</v>
          </cell>
        </row>
        <row r="1605">
          <cell r="A1605">
            <v>0</v>
          </cell>
          <cell r="F1605">
            <v>0</v>
          </cell>
          <cell r="G1605">
            <v>0</v>
          </cell>
        </row>
        <row r="1606">
          <cell r="A1606">
            <v>0</v>
          </cell>
          <cell r="F1606">
            <v>0</v>
          </cell>
          <cell r="G1606">
            <v>0</v>
          </cell>
        </row>
        <row r="1607">
          <cell r="A1607">
            <v>0</v>
          </cell>
          <cell r="F1607">
            <v>0</v>
          </cell>
          <cell r="G1607">
            <v>0</v>
          </cell>
        </row>
        <row r="1608">
          <cell r="A1608">
            <v>0</v>
          </cell>
          <cell r="F1608">
            <v>0</v>
          </cell>
          <cell r="G1608">
            <v>0</v>
          </cell>
        </row>
        <row r="1609">
          <cell r="A1609">
            <v>0</v>
          </cell>
          <cell r="F1609">
            <v>0</v>
          </cell>
          <cell r="G1609">
            <v>0</v>
          </cell>
        </row>
      </sheetData>
      <sheetData sheetId="26">
        <row r="6">
          <cell r="A6" t="str">
            <v>Account</v>
          </cell>
          <cell r="B6" t="str">
            <v>Group</v>
          </cell>
          <cell r="C6" t="str">
            <v>Therms</v>
          </cell>
          <cell r="D6" t="str">
            <v>Gas Supply Charge</v>
          </cell>
          <cell r="F6" t="str">
            <v>Price CAP Option</v>
          </cell>
          <cell r="G6" t="str">
            <v>Inter Pipe Trans and Stor Chrg</v>
          </cell>
          <cell r="H6" t="str">
            <v>Commodity Variance</v>
          </cell>
          <cell r="I6" t="str">
            <v>Demand Variance</v>
          </cell>
          <cell r="J6" t="str">
            <v>Refunds</v>
          </cell>
          <cell r="K6" t="str">
            <v>Bad Debt Tracker</v>
          </cell>
          <cell r="L6" t="str">
            <v>Bad Debt Tracker Yr1</v>
          </cell>
          <cell r="M6" t="str">
            <v>Bad Debt TrackerYr2</v>
          </cell>
          <cell r="P6" t="str">
            <v>Universal Service Rider</v>
          </cell>
          <cell r="W6" t="str">
            <v>Energy Efficiency Surcharge</v>
          </cell>
          <cell r="X6" t="str">
            <v>Indiana Utility Receipts Tax</v>
          </cell>
          <cell r="Y6" t="str">
            <v>Indiana Utility Rcpts Tax Yr1</v>
          </cell>
          <cell r="Z6" t="str">
            <v>Indiana Utility Rcpts Tax Yr2</v>
          </cell>
          <cell r="BI6" t="str">
            <v>Winter Warmth Assist Fund Chrg</v>
          </cell>
          <cell r="BP6" t="str">
            <v>Care Reversal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BP7">
            <v>0</v>
          </cell>
        </row>
        <row r="8">
          <cell r="A8" t="str">
            <v>400 Series Rates Including Choice but Excluding Dependabill and Transport</v>
          </cell>
          <cell r="B8">
            <v>0</v>
          </cell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</row>
        <row r="9">
          <cell r="A9" t="str">
            <v>01-411-01</v>
          </cell>
          <cell r="B9" t="str">
            <v>411-01</v>
          </cell>
          <cell r="C9">
            <v>234814.6</v>
          </cell>
          <cell r="D9">
            <v>45017.42</v>
          </cell>
          <cell r="F9">
            <v>0</v>
          </cell>
          <cell r="G9">
            <v>21816.34</v>
          </cell>
          <cell r="H9">
            <v>-541.80999999999995</v>
          </cell>
          <cell r="I9">
            <v>-380.32</v>
          </cell>
          <cell r="J9">
            <v>-611.89</v>
          </cell>
          <cell r="K9">
            <v>803.11</v>
          </cell>
          <cell r="L9">
            <v>0</v>
          </cell>
          <cell r="M9">
            <v>0</v>
          </cell>
          <cell r="P9">
            <v>931.67</v>
          </cell>
          <cell r="W9">
            <v>3290.96</v>
          </cell>
          <cell r="X9">
            <v>1016.18</v>
          </cell>
          <cell r="Y9">
            <v>0</v>
          </cell>
          <cell r="Z9">
            <v>0</v>
          </cell>
          <cell r="BI9">
            <v>0</v>
          </cell>
          <cell r="BP9">
            <v>0</v>
          </cell>
        </row>
        <row r="10">
          <cell r="A10" t="str">
            <v>01-411-12</v>
          </cell>
          <cell r="B10" t="str">
            <v>411-01-PPS</v>
          </cell>
          <cell r="C10">
            <v>6046.4</v>
          </cell>
          <cell r="D10">
            <v>0</v>
          </cell>
          <cell r="F10">
            <v>0</v>
          </cell>
          <cell r="G10">
            <v>561.79</v>
          </cell>
          <cell r="H10">
            <v>-0.25</v>
          </cell>
          <cell r="I10">
            <v>-9.8800000000000008</v>
          </cell>
          <cell r="J10">
            <v>-15.92</v>
          </cell>
          <cell r="K10">
            <v>0</v>
          </cell>
          <cell r="L10">
            <v>0.65</v>
          </cell>
          <cell r="M10">
            <v>11.98</v>
          </cell>
          <cell r="P10">
            <v>23.99</v>
          </cell>
          <cell r="W10">
            <v>83.09</v>
          </cell>
          <cell r="X10">
            <v>0</v>
          </cell>
          <cell r="Y10">
            <v>0.43</v>
          </cell>
          <cell r="Z10">
            <v>7.89</v>
          </cell>
          <cell r="BI10">
            <v>0</v>
          </cell>
          <cell r="BP10">
            <v>0</v>
          </cell>
        </row>
        <row r="11">
          <cell r="A11" t="str">
            <v>01-411-22</v>
          </cell>
          <cell r="B11" t="str">
            <v>411-01-PPS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P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BI11">
            <v>0</v>
          </cell>
          <cell r="BP11">
            <v>0</v>
          </cell>
        </row>
        <row r="12">
          <cell r="A12" t="str">
            <v>01-411-23</v>
          </cell>
          <cell r="B12" t="str">
            <v>411-01-CAP</v>
          </cell>
          <cell r="C12">
            <v>873.1</v>
          </cell>
          <cell r="D12">
            <v>0</v>
          </cell>
          <cell r="F12">
            <v>169.4</v>
          </cell>
          <cell r="G12">
            <v>81.08</v>
          </cell>
          <cell r="H12">
            <v>-1.02</v>
          </cell>
          <cell r="I12">
            <v>-1.52</v>
          </cell>
          <cell r="J12">
            <v>-2.2599999999999998</v>
          </cell>
          <cell r="K12">
            <v>2.93</v>
          </cell>
          <cell r="L12">
            <v>0</v>
          </cell>
          <cell r="M12">
            <v>0</v>
          </cell>
          <cell r="P12">
            <v>3.46</v>
          </cell>
          <cell r="W12">
            <v>11.96</v>
          </cell>
          <cell r="X12">
            <v>3.8</v>
          </cell>
          <cell r="Y12">
            <v>0</v>
          </cell>
          <cell r="Z12">
            <v>0</v>
          </cell>
          <cell r="BI12">
            <v>0</v>
          </cell>
          <cell r="BP12">
            <v>0</v>
          </cell>
        </row>
        <row r="13">
          <cell r="A13" t="str">
            <v>01-411-41</v>
          </cell>
          <cell r="B13" t="str">
            <v>411-01</v>
          </cell>
          <cell r="C13">
            <v>9415.4</v>
          </cell>
          <cell r="D13">
            <v>1837.34</v>
          </cell>
          <cell r="F13">
            <v>0</v>
          </cell>
          <cell r="G13">
            <v>874.94</v>
          </cell>
          <cell r="H13">
            <v>-25.66</v>
          </cell>
          <cell r="I13">
            <v>-14.45</v>
          </cell>
          <cell r="J13">
            <v>-24.53</v>
          </cell>
          <cell r="K13">
            <v>32.64</v>
          </cell>
          <cell r="L13">
            <v>0</v>
          </cell>
          <cell r="M13">
            <v>0</v>
          </cell>
          <cell r="P13">
            <v>37.44</v>
          </cell>
          <cell r="W13">
            <v>130.38999999999999</v>
          </cell>
          <cell r="X13">
            <v>41.32</v>
          </cell>
          <cell r="Y13">
            <v>0</v>
          </cell>
          <cell r="Z13">
            <v>0</v>
          </cell>
          <cell r="BI13">
            <v>0</v>
          </cell>
          <cell r="BP13">
            <v>-45.31</v>
          </cell>
        </row>
        <row r="14">
          <cell r="A14" t="str">
            <v>01-411-44</v>
          </cell>
          <cell r="B14" t="str">
            <v>411-01-PPS</v>
          </cell>
          <cell r="C14">
            <v>215.7</v>
          </cell>
          <cell r="D14">
            <v>0</v>
          </cell>
          <cell r="F14">
            <v>0</v>
          </cell>
          <cell r="G14">
            <v>20.02</v>
          </cell>
          <cell r="H14">
            <v>-0.03</v>
          </cell>
          <cell r="I14">
            <v>-0.37</v>
          </cell>
          <cell r="J14">
            <v>-0.55000000000000004</v>
          </cell>
          <cell r="K14">
            <v>0</v>
          </cell>
          <cell r="L14">
            <v>7.0000000000000007E-2</v>
          </cell>
          <cell r="M14">
            <v>0.37</v>
          </cell>
          <cell r="P14">
            <v>0.87</v>
          </cell>
          <cell r="W14">
            <v>2</v>
          </cell>
          <cell r="X14">
            <v>0</v>
          </cell>
          <cell r="Y14">
            <v>0.05</v>
          </cell>
          <cell r="Z14">
            <v>0.27</v>
          </cell>
          <cell r="BI14">
            <v>0</v>
          </cell>
          <cell r="BP14">
            <v>0</v>
          </cell>
        </row>
        <row r="15">
          <cell r="A15" t="str">
            <v>01-411-45</v>
          </cell>
          <cell r="B15" t="str">
            <v>411-01-CAP</v>
          </cell>
          <cell r="C15">
            <v>78.8</v>
          </cell>
          <cell r="D15">
            <v>0</v>
          </cell>
          <cell r="F15">
            <v>15.62</v>
          </cell>
          <cell r="G15">
            <v>7.32</v>
          </cell>
          <cell r="H15">
            <v>-0.05</v>
          </cell>
          <cell r="I15">
            <v>-0.14000000000000001</v>
          </cell>
          <cell r="J15">
            <v>-0.2</v>
          </cell>
          <cell r="K15">
            <v>0.27</v>
          </cell>
          <cell r="L15">
            <v>0</v>
          </cell>
          <cell r="M15">
            <v>0</v>
          </cell>
          <cell r="P15">
            <v>0.32</v>
          </cell>
          <cell r="W15">
            <v>0.64</v>
          </cell>
          <cell r="X15">
            <v>0.34</v>
          </cell>
          <cell r="Y15">
            <v>0</v>
          </cell>
          <cell r="Z15">
            <v>0</v>
          </cell>
          <cell r="BI15">
            <v>0</v>
          </cell>
          <cell r="BP15">
            <v>0</v>
          </cell>
        </row>
        <row r="16">
          <cell r="A16" t="str">
            <v>02-411-01</v>
          </cell>
          <cell r="B16" t="str">
            <v>411-02</v>
          </cell>
          <cell r="C16">
            <v>8305478.5</v>
          </cell>
          <cell r="D16">
            <v>1587081.35</v>
          </cell>
          <cell r="F16">
            <v>0</v>
          </cell>
          <cell r="G16">
            <v>771794.23</v>
          </cell>
          <cell r="H16">
            <v>-25595.97</v>
          </cell>
          <cell r="I16">
            <v>-12664.36</v>
          </cell>
          <cell r="J16">
            <v>-21502.83</v>
          </cell>
          <cell r="K16">
            <v>28770.09</v>
          </cell>
          <cell r="L16">
            <v>0</v>
          </cell>
          <cell r="M16">
            <v>0</v>
          </cell>
          <cell r="P16">
            <v>33065.4</v>
          </cell>
          <cell r="W16">
            <v>118676.39</v>
          </cell>
          <cell r="X16">
            <v>35953.58</v>
          </cell>
          <cell r="Y16">
            <v>0</v>
          </cell>
          <cell r="Z16">
            <v>0</v>
          </cell>
          <cell r="BI16">
            <v>0</v>
          </cell>
          <cell r="BP16">
            <v>0</v>
          </cell>
        </row>
        <row r="17">
          <cell r="A17" t="str">
            <v>02-411-14</v>
          </cell>
          <cell r="B17" t="str">
            <v>411-02-PPS</v>
          </cell>
          <cell r="C17">
            <v>425955.4</v>
          </cell>
          <cell r="D17">
            <v>0</v>
          </cell>
          <cell r="F17">
            <v>0</v>
          </cell>
          <cell r="G17">
            <v>39585.379999999997</v>
          </cell>
          <cell r="H17">
            <v>-66.61</v>
          </cell>
          <cell r="I17">
            <v>-623.51</v>
          </cell>
          <cell r="J17">
            <v>-1101.71</v>
          </cell>
          <cell r="K17">
            <v>0</v>
          </cell>
          <cell r="L17">
            <v>40.83</v>
          </cell>
          <cell r="M17">
            <v>877.35</v>
          </cell>
          <cell r="P17">
            <v>1695.49</v>
          </cell>
          <cell r="W17">
            <v>5993.69</v>
          </cell>
          <cell r="X17">
            <v>0</v>
          </cell>
          <cell r="Y17">
            <v>26.05</v>
          </cell>
          <cell r="Z17">
            <v>578.53</v>
          </cell>
          <cell r="BI17">
            <v>0</v>
          </cell>
          <cell r="BP17">
            <v>0</v>
          </cell>
        </row>
        <row r="18">
          <cell r="A18" t="str">
            <v>02-411-21</v>
          </cell>
          <cell r="B18" t="str">
            <v>411-02-CAP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BI18">
            <v>0</v>
          </cell>
          <cell r="BP18">
            <v>0</v>
          </cell>
        </row>
        <row r="19">
          <cell r="A19" t="str">
            <v>02-411-22</v>
          </cell>
          <cell r="B19" t="str">
            <v>411-02-PPS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BI19">
            <v>0</v>
          </cell>
          <cell r="BP19">
            <v>0</v>
          </cell>
        </row>
        <row r="20">
          <cell r="A20" t="str">
            <v>02-411-23</v>
          </cell>
          <cell r="B20" t="str">
            <v>411-02-CAP</v>
          </cell>
          <cell r="C20">
            <v>112022.2</v>
          </cell>
          <cell r="D20">
            <v>0</v>
          </cell>
          <cell r="F20">
            <v>21415.08</v>
          </cell>
          <cell r="G20">
            <v>10409.82</v>
          </cell>
          <cell r="H20">
            <v>-342.16</v>
          </cell>
          <cell r="I20">
            <v>-172.05</v>
          </cell>
          <cell r="J20">
            <v>-288.99</v>
          </cell>
          <cell r="K20">
            <v>388.71</v>
          </cell>
          <cell r="L20">
            <v>0</v>
          </cell>
          <cell r="M20">
            <v>0</v>
          </cell>
          <cell r="P20">
            <v>447.01</v>
          </cell>
          <cell r="W20">
            <v>1554.7</v>
          </cell>
          <cell r="X20">
            <v>485.04</v>
          </cell>
          <cell r="Y20">
            <v>0</v>
          </cell>
          <cell r="Z20">
            <v>0</v>
          </cell>
          <cell r="BI20">
            <v>0</v>
          </cell>
          <cell r="BP20">
            <v>0</v>
          </cell>
        </row>
        <row r="21">
          <cell r="A21" t="str">
            <v>02-411-41</v>
          </cell>
          <cell r="B21" t="str">
            <v>411-02</v>
          </cell>
          <cell r="C21">
            <v>342014.6</v>
          </cell>
          <cell r="D21">
            <v>65396.88</v>
          </cell>
          <cell r="F21">
            <v>0</v>
          </cell>
          <cell r="G21">
            <v>31783.01</v>
          </cell>
          <cell r="H21">
            <v>-1102.71</v>
          </cell>
          <cell r="I21">
            <v>-513.82000000000005</v>
          </cell>
          <cell r="J21">
            <v>-885.4</v>
          </cell>
          <cell r="K21">
            <v>1187.46</v>
          </cell>
          <cell r="L21">
            <v>0</v>
          </cell>
          <cell r="M21">
            <v>0</v>
          </cell>
          <cell r="P21">
            <v>1362.3</v>
          </cell>
          <cell r="W21">
            <v>4772.6899999999996</v>
          </cell>
          <cell r="X21">
            <v>1479.56</v>
          </cell>
          <cell r="Y21">
            <v>0</v>
          </cell>
          <cell r="Z21">
            <v>0</v>
          </cell>
          <cell r="BI21">
            <v>0</v>
          </cell>
          <cell r="BP21">
            <v>-2492.69</v>
          </cell>
        </row>
        <row r="22">
          <cell r="A22" t="str">
            <v>02-411-44</v>
          </cell>
          <cell r="B22" t="str">
            <v>411-02-PPS</v>
          </cell>
          <cell r="C22">
            <v>16735.900000000001</v>
          </cell>
          <cell r="D22">
            <v>0</v>
          </cell>
          <cell r="F22">
            <v>0</v>
          </cell>
          <cell r="G22">
            <v>1557.01</v>
          </cell>
          <cell r="H22">
            <v>-1.3</v>
          </cell>
          <cell r="I22">
            <v>-26.15</v>
          </cell>
          <cell r="J22">
            <v>-42.86</v>
          </cell>
          <cell r="K22">
            <v>0</v>
          </cell>
          <cell r="L22">
            <v>3.15</v>
          </cell>
          <cell r="M22">
            <v>32.76</v>
          </cell>
          <cell r="P22">
            <v>66.540000000000006</v>
          </cell>
          <cell r="W22">
            <v>232.24</v>
          </cell>
          <cell r="X22">
            <v>0</v>
          </cell>
          <cell r="Y22">
            <v>2.14</v>
          </cell>
          <cell r="Z22">
            <v>21.58</v>
          </cell>
          <cell r="BI22">
            <v>0</v>
          </cell>
          <cell r="BP22">
            <v>-344.65999999999997</v>
          </cell>
        </row>
        <row r="23">
          <cell r="A23" t="str">
            <v>02-411-45</v>
          </cell>
          <cell r="B23" t="str">
            <v>411-02-CAP</v>
          </cell>
          <cell r="C23">
            <v>4845.3</v>
          </cell>
          <cell r="D23">
            <v>0</v>
          </cell>
          <cell r="F23">
            <v>932.9</v>
          </cell>
          <cell r="G23">
            <v>450.51</v>
          </cell>
          <cell r="H23">
            <v>-25.05</v>
          </cell>
          <cell r="I23">
            <v>-5.71</v>
          </cell>
          <cell r="J23">
            <v>-12.47</v>
          </cell>
          <cell r="K23">
            <v>17.37</v>
          </cell>
          <cell r="L23">
            <v>0</v>
          </cell>
          <cell r="M23">
            <v>0</v>
          </cell>
          <cell r="P23">
            <v>19.32</v>
          </cell>
          <cell r="W23">
            <v>65.069999999999993</v>
          </cell>
          <cell r="X23">
            <v>20.97</v>
          </cell>
          <cell r="Y23">
            <v>0</v>
          </cell>
          <cell r="Z23">
            <v>0</v>
          </cell>
          <cell r="BI23">
            <v>0</v>
          </cell>
          <cell r="BP23">
            <v>-65.37</v>
          </cell>
        </row>
        <row r="24">
          <cell r="A24" t="str">
            <v>03-411-03</v>
          </cell>
          <cell r="B24" t="str">
            <v>411-0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BI24">
            <v>0</v>
          </cell>
          <cell r="BP24">
            <v>0</v>
          </cell>
        </row>
        <row r="25">
          <cell r="A25" t="str">
            <v>04-421-01</v>
          </cell>
          <cell r="B25" t="str">
            <v>421-04</v>
          </cell>
          <cell r="C25">
            <v>1341997.8</v>
          </cell>
          <cell r="D25">
            <v>285830.44</v>
          </cell>
          <cell r="F25">
            <v>0</v>
          </cell>
          <cell r="G25">
            <v>137774.26</v>
          </cell>
          <cell r="H25">
            <v>19643.52</v>
          </cell>
          <cell r="I25">
            <v>32763.24</v>
          </cell>
          <cell r="J25">
            <v>-3633.55</v>
          </cell>
          <cell r="K25">
            <v>4261.7299999999996</v>
          </cell>
          <cell r="L25">
            <v>0</v>
          </cell>
          <cell r="M25">
            <v>0</v>
          </cell>
          <cell r="P25">
            <v>2682.91</v>
          </cell>
          <cell r="W25">
            <v>4112.58</v>
          </cell>
          <cell r="X25">
            <v>7357.83</v>
          </cell>
          <cell r="Y25">
            <v>0</v>
          </cell>
          <cell r="Z25">
            <v>0</v>
          </cell>
          <cell r="BI25">
            <v>0</v>
          </cell>
          <cell r="BP25">
            <v>0</v>
          </cell>
        </row>
        <row r="26">
          <cell r="A26" t="str">
            <v>04-421-12</v>
          </cell>
          <cell r="B26" t="str">
            <v>421-04-PPS</v>
          </cell>
          <cell r="C26">
            <v>11124.3</v>
          </cell>
          <cell r="D26">
            <v>0</v>
          </cell>
          <cell r="F26">
            <v>0</v>
          </cell>
          <cell r="G26">
            <v>1135.6199999999999</v>
          </cell>
          <cell r="H26">
            <v>1.04</v>
          </cell>
          <cell r="I26">
            <v>247.73</v>
          </cell>
          <cell r="J26">
            <v>-28.9</v>
          </cell>
          <cell r="K26">
            <v>0</v>
          </cell>
          <cell r="L26">
            <v>0.3</v>
          </cell>
          <cell r="M26">
            <v>22.26</v>
          </cell>
          <cell r="P26">
            <v>22.24</v>
          </cell>
          <cell r="W26">
            <v>86.14</v>
          </cell>
          <cell r="X26">
            <v>0</v>
          </cell>
          <cell r="Y26">
            <v>0.3</v>
          </cell>
          <cell r="Z26">
            <v>21.12</v>
          </cell>
          <cell r="BI26">
            <v>0</v>
          </cell>
          <cell r="BP26">
            <v>0</v>
          </cell>
        </row>
        <row r="27">
          <cell r="A27" t="str">
            <v>04-421-13</v>
          </cell>
          <cell r="B27" t="str">
            <v>421-04-CAP</v>
          </cell>
          <cell r="C27">
            <v>2658.3</v>
          </cell>
          <cell r="D27">
            <v>0</v>
          </cell>
          <cell r="F27">
            <v>517.45000000000005</v>
          </cell>
          <cell r="G27">
            <v>271.43</v>
          </cell>
          <cell r="H27">
            <v>20.41</v>
          </cell>
          <cell r="I27">
            <v>61.67</v>
          </cell>
          <cell r="J27">
            <v>-6.91</v>
          </cell>
          <cell r="K27">
            <v>9.06</v>
          </cell>
          <cell r="L27">
            <v>0</v>
          </cell>
          <cell r="M27">
            <v>0</v>
          </cell>
          <cell r="P27">
            <v>5.32</v>
          </cell>
          <cell r="W27">
            <v>11.8</v>
          </cell>
          <cell r="X27">
            <v>13.49</v>
          </cell>
          <cell r="Y27">
            <v>0</v>
          </cell>
          <cell r="Z27">
            <v>0</v>
          </cell>
          <cell r="BI27">
            <v>0</v>
          </cell>
          <cell r="BP27">
            <v>0</v>
          </cell>
        </row>
        <row r="28">
          <cell r="A28" t="str">
            <v>04-425-01</v>
          </cell>
          <cell r="B28" t="str">
            <v>425-04</v>
          </cell>
          <cell r="C28">
            <v>57911.8</v>
          </cell>
          <cell r="D28">
            <v>11399.55</v>
          </cell>
          <cell r="F28">
            <v>0</v>
          </cell>
          <cell r="G28">
            <v>5912.76</v>
          </cell>
          <cell r="H28">
            <v>454.92</v>
          </cell>
          <cell r="I28">
            <v>1364.37</v>
          </cell>
          <cell r="J28">
            <v>-150.57</v>
          </cell>
          <cell r="K28">
            <v>199.11</v>
          </cell>
          <cell r="L28">
            <v>0</v>
          </cell>
          <cell r="M28">
            <v>0</v>
          </cell>
          <cell r="P28">
            <v>115.82</v>
          </cell>
          <cell r="W28">
            <v>178.89</v>
          </cell>
          <cell r="X28">
            <v>295.74</v>
          </cell>
          <cell r="Y28">
            <v>0</v>
          </cell>
          <cell r="Z28">
            <v>0</v>
          </cell>
          <cell r="BI28">
            <v>0</v>
          </cell>
          <cell r="BP28">
            <v>0</v>
          </cell>
        </row>
        <row r="29">
          <cell r="A29" t="str">
            <v>04-425-02</v>
          </cell>
          <cell r="B29" t="str">
            <v>425-04</v>
          </cell>
          <cell r="C29">
            <v>89020.5</v>
          </cell>
          <cell r="D29">
            <v>17516.849999999999</v>
          </cell>
          <cell r="F29">
            <v>0</v>
          </cell>
          <cell r="G29">
            <v>9089</v>
          </cell>
          <cell r="H29">
            <v>699.35</v>
          </cell>
          <cell r="I29">
            <v>2095.84</v>
          </cell>
          <cell r="J29">
            <v>-231.45</v>
          </cell>
          <cell r="K29">
            <v>305.94</v>
          </cell>
          <cell r="L29">
            <v>0</v>
          </cell>
          <cell r="M29">
            <v>0</v>
          </cell>
          <cell r="P29">
            <v>178.05</v>
          </cell>
          <cell r="W29">
            <v>282.48</v>
          </cell>
          <cell r="X29">
            <v>454.5</v>
          </cell>
          <cell r="Y29">
            <v>0</v>
          </cell>
          <cell r="Z29">
            <v>0</v>
          </cell>
          <cell r="BI29">
            <v>0</v>
          </cell>
          <cell r="BP29">
            <v>0</v>
          </cell>
        </row>
        <row r="30">
          <cell r="A30" t="str">
            <v>04-425-12</v>
          </cell>
          <cell r="B30" t="str">
            <v>425-04-PPS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BI30">
            <v>0</v>
          </cell>
          <cell r="BP30">
            <v>0</v>
          </cell>
        </row>
        <row r="31">
          <cell r="A31" t="str">
            <v>05-415-01</v>
          </cell>
          <cell r="B31" t="str">
            <v>415-05</v>
          </cell>
          <cell r="C31">
            <v>7664.3</v>
          </cell>
          <cell r="D31">
            <v>1483.17</v>
          </cell>
          <cell r="F31">
            <v>0</v>
          </cell>
          <cell r="G31">
            <v>712.13</v>
          </cell>
          <cell r="H31">
            <v>-16.600000000000001</v>
          </cell>
          <cell r="I31">
            <v>-12.53</v>
          </cell>
          <cell r="J31">
            <v>-19.940000000000001</v>
          </cell>
          <cell r="K31">
            <v>26.33</v>
          </cell>
          <cell r="L31">
            <v>0</v>
          </cell>
          <cell r="M31">
            <v>0</v>
          </cell>
          <cell r="P31">
            <v>30.64</v>
          </cell>
          <cell r="W31">
            <v>75.08</v>
          </cell>
          <cell r="X31">
            <v>33.67</v>
          </cell>
          <cell r="Y31">
            <v>0</v>
          </cell>
          <cell r="Z31">
            <v>0</v>
          </cell>
          <cell r="BI31">
            <v>0</v>
          </cell>
          <cell r="BP31">
            <v>0</v>
          </cell>
        </row>
        <row r="32">
          <cell r="A32" t="str">
            <v>05-415-12</v>
          </cell>
          <cell r="B32" t="str">
            <v>415-05-PPS</v>
          </cell>
          <cell r="C32">
            <v>332.2</v>
          </cell>
          <cell r="D32">
            <v>0</v>
          </cell>
          <cell r="F32">
            <v>0</v>
          </cell>
          <cell r="G32">
            <v>30.9</v>
          </cell>
          <cell r="H32">
            <v>0</v>
          </cell>
          <cell r="I32">
            <v>-0.24</v>
          </cell>
          <cell r="J32">
            <v>-0.86</v>
          </cell>
          <cell r="K32">
            <v>0</v>
          </cell>
          <cell r="L32">
            <v>0</v>
          </cell>
          <cell r="M32">
            <v>0.76</v>
          </cell>
          <cell r="P32">
            <v>1.33</v>
          </cell>
          <cell r="W32">
            <v>4.26</v>
          </cell>
          <cell r="X32">
            <v>0</v>
          </cell>
          <cell r="Y32">
            <v>0</v>
          </cell>
          <cell r="Z32">
            <v>0.5</v>
          </cell>
          <cell r="BI32">
            <v>0</v>
          </cell>
          <cell r="BP32">
            <v>0</v>
          </cell>
        </row>
        <row r="33">
          <cell r="A33" t="str">
            <v>05-415-13</v>
          </cell>
          <cell r="B33" t="str">
            <v>415-05-CAP</v>
          </cell>
          <cell r="C33">
            <v>71.8</v>
          </cell>
          <cell r="D33">
            <v>0</v>
          </cell>
          <cell r="F33">
            <v>13.46</v>
          </cell>
          <cell r="G33">
            <v>6.67</v>
          </cell>
          <cell r="H33">
            <v>-0.08</v>
          </cell>
          <cell r="I33">
            <v>-0.14000000000000001</v>
          </cell>
          <cell r="J33">
            <v>-0.18</v>
          </cell>
          <cell r="K33">
            <v>0.24</v>
          </cell>
          <cell r="L33">
            <v>0</v>
          </cell>
          <cell r="M33">
            <v>0</v>
          </cell>
          <cell r="P33">
            <v>0.3</v>
          </cell>
          <cell r="W33">
            <v>0.98</v>
          </cell>
          <cell r="X33">
            <v>0.31</v>
          </cell>
          <cell r="Y33">
            <v>0</v>
          </cell>
          <cell r="Z33">
            <v>0</v>
          </cell>
          <cell r="BI33">
            <v>0</v>
          </cell>
          <cell r="BP33">
            <v>0</v>
          </cell>
        </row>
        <row r="34">
          <cell r="A34" t="str">
            <v>06-421-01</v>
          </cell>
          <cell r="B34" t="str">
            <v>421-06</v>
          </cell>
          <cell r="C34">
            <v>2255551</v>
          </cell>
          <cell r="D34">
            <v>435485.69</v>
          </cell>
          <cell r="F34">
            <v>0</v>
          </cell>
          <cell r="G34">
            <v>230124.37</v>
          </cell>
          <cell r="H34">
            <v>14913.66</v>
          </cell>
          <cell r="I34">
            <v>51674.81</v>
          </cell>
          <cell r="J34">
            <v>-5854.43</v>
          </cell>
          <cell r="K34">
            <v>7752.01</v>
          </cell>
          <cell r="L34">
            <v>0</v>
          </cell>
          <cell r="M34">
            <v>0</v>
          </cell>
          <cell r="P34">
            <v>4506.93</v>
          </cell>
          <cell r="W34">
            <v>11333.14</v>
          </cell>
          <cell r="X34">
            <v>11331.08</v>
          </cell>
          <cell r="Y34">
            <v>0</v>
          </cell>
          <cell r="Z34">
            <v>0</v>
          </cell>
          <cell r="BI34">
            <v>0</v>
          </cell>
          <cell r="BP34">
            <v>0</v>
          </cell>
        </row>
        <row r="35">
          <cell r="A35" t="str">
            <v>06-421-12</v>
          </cell>
          <cell r="B35" t="str">
            <v>421-06-PPS</v>
          </cell>
          <cell r="C35">
            <v>684.5</v>
          </cell>
          <cell r="D35">
            <v>0</v>
          </cell>
          <cell r="F35">
            <v>0</v>
          </cell>
          <cell r="G35">
            <v>69.900000000000006</v>
          </cell>
          <cell r="H35">
            <v>0</v>
          </cell>
          <cell r="I35">
            <v>15.59</v>
          </cell>
          <cell r="J35">
            <v>-1.77</v>
          </cell>
          <cell r="K35">
            <v>0</v>
          </cell>
          <cell r="L35">
            <v>0</v>
          </cell>
          <cell r="M35">
            <v>1.41</v>
          </cell>
          <cell r="P35">
            <v>1.37</v>
          </cell>
          <cell r="W35">
            <v>4.0999999999999996</v>
          </cell>
          <cell r="X35">
            <v>0</v>
          </cell>
          <cell r="Y35">
            <v>0</v>
          </cell>
          <cell r="Z35">
            <v>1.35</v>
          </cell>
          <cell r="BI35">
            <v>0</v>
          </cell>
          <cell r="BP35">
            <v>0</v>
          </cell>
        </row>
        <row r="36">
          <cell r="A36" t="str">
            <v>06-421-13</v>
          </cell>
          <cell r="B36" t="str">
            <v>421-06-CAP</v>
          </cell>
          <cell r="C36">
            <v>6644.4</v>
          </cell>
          <cell r="D36">
            <v>0</v>
          </cell>
          <cell r="F36">
            <v>1277.5</v>
          </cell>
          <cell r="G36">
            <v>677.73</v>
          </cell>
          <cell r="H36">
            <v>39.67</v>
          </cell>
          <cell r="I36">
            <v>148.65</v>
          </cell>
          <cell r="J36">
            <v>-17.28</v>
          </cell>
          <cell r="K36">
            <v>22.74</v>
          </cell>
          <cell r="L36">
            <v>0</v>
          </cell>
          <cell r="M36">
            <v>0</v>
          </cell>
          <cell r="P36">
            <v>13.23</v>
          </cell>
          <cell r="W36">
            <v>45.15</v>
          </cell>
          <cell r="X36">
            <v>33.17</v>
          </cell>
          <cell r="Y36">
            <v>0</v>
          </cell>
          <cell r="Z36">
            <v>0</v>
          </cell>
          <cell r="BI36">
            <v>0</v>
          </cell>
          <cell r="BP36">
            <v>0</v>
          </cell>
        </row>
        <row r="37">
          <cell r="A37" t="str">
            <v>06-421-14</v>
          </cell>
          <cell r="B37" t="str">
            <v>421-06-PPS</v>
          </cell>
          <cell r="C37">
            <v>25628.9</v>
          </cell>
          <cell r="D37">
            <v>0</v>
          </cell>
          <cell r="F37">
            <v>0</v>
          </cell>
          <cell r="G37">
            <v>2620.1999999999998</v>
          </cell>
          <cell r="H37">
            <v>5.16</v>
          </cell>
          <cell r="I37">
            <v>596.44000000000005</v>
          </cell>
          <cell r="J37">
            <v>-67.97</v>
          </cell>
          <cell r="K37">
            <v>0</v>
          </cell>
          <cell r="L37">
            <v>1.36</v>
          </cell>
          <cell r="M37">
            <v>48.79</v>
          </cell>
          <cell r="P37">
            <v>51.16</v>
          </cell>
          <cell r="W37">
            <v>128.04</v>
          </cell>
          <cell r="X37">
            <v>0</v>
          </cell>
          <cell r="Y37">
            <v>1.36</v>
          </cell>
          <cell r="Z37">
            <v>48.69</v>
          </cell>
          <cell r="BI37">
            <v>0</v>
          </cell>
          <cell r="BP37">
            <v>0</v>
          </cell>
        </row>
        <row r="38">
          <cell r="A38" t="str">
            <v>06-421-18</v>
          </cell>
          <cell r="B38" t="str">
            <v>421-06-PPS</v>
          </cell>
          <cell r="C38">
            <v>383.9</v>
          </cell>
          <cell r="D38">
            <v>0</v>
          </cell>
          <cell r="F38">
            <v>0</v>
          </cell>
          <cell r="G38">
            <v>39.200000000000003</v>
          </cell>
          <cell r="H38">
            <v>0</v>
          </cell>
          <cell r="I38">
            <v>8.4</v>
          </cell>
          <cell r="J38">
            <v>-1</v>
          </cell>
          <cell r="K38">
            <v>0</v>
          </cell>
          <cell r="L38">
            <v>0</v>
          </cell>
          <cell r="M38">
            <v>0.77</v>
          </cell>
          <cell r="P38">
            <v>0.77</v>
          </cell>
          <cell r="W38">
            <v>3.58</v>
          </cell>
          <cell r="X38">
            <v>0</v>
          </cell>
          <cell r="Y38">
            <v>0</v>
          </cell>
          <cell r="Z38">
            <v>0.73</v>
          </cell>
          <cell r="BI38">
            <v>0</v>
          </cell>
          <cell r="BP38">
            <v>0</v>
          </cell>
        </row>
        <row r="39">
          <cell r="A39" t="str">
            <v>06-425-01</v>
          </cell>
          <cell r="B39" t="str">
            <v>425-06</v>
          </cell>
          <cell r="C39">
            <v>92073.9</v>
          </cell>
          <cell r="D39">
            <v>18056.57</v>
          </cell>
          <cell r="F39">
            <v>0</v>
          </cell>
          <cell r="G39">
            <v>9380.73</v>
          </cell>
          <cell r="H39">
            <v>407.33</v>
          </cell>
          <cell r="I39">
            <v>2070.75</v>
          </cell>
          <cell r="J39">
            <v>-239.39</v>
          </cell>
          <cell r="K39">
            <v>324.23</v>
          </cell>
          <cell r="L39">
            <v>0</v>
          </cell>
          <cell r="M39">
            <v>0</v>
          </cell>
          <cell r="P39">
            <v>184.13</v>
          </cell>
          <cell r="W39">
            <v>513.51</v>
          </cell>
          <cell r="X39">
            <v>462.96</v>
          </cell>
          <cell r="Y39">
            <v>0</v>
          </cell>
          <cell r="Z39">
            <v>0</v>
          </cell>
          <cell r="BI39">
            <v>0</v>
          </cell>
          <cell r="BP39">
            <v>0</v>
          </cell>
        </row>
        <row r="40">
          <cell r="A40" t="str">
            <v>06-425-02</v>
          </cell>
          <cell r="B40" t="str">
            <v>425-06</v>
          </cell>
          <cell r="C40">
            <v>562515.4</v>
          </cell>
          <cell r="D40">
            <v>110816.85</v>
          </cell>
          <cell r="F40">
            <v>0</v>
          </cell>
          <cell r="G40">
            <v>57388.45</v>
          </cell>
          <cell r="H40">
            <v>3684.56</v>
          </cell>
          <cell r="I40">
            <v>12996.55</v>
          </cell>
          <cell r="J40">
            <v>-1462.52</v>
          </cell>
          <cell r="K40">
            <v>1947.84</v>
          </cell>
          <cell r="L40">
            <v>0</v>
          </cell>
          <cell r="M40">
            <v>0</v>
          </cell>
          <cell r="P40">
            <v>1125.03</v>
          </cell>
          <cell r="W40">
            <v>2366.85</v>
          </cell>
          <cell r="X40">
            <v>2859.37</v>
          </cell>
          <cell r="Y40">
            <v>0</v>
          </cell>
          <cell r="Z40">
            <v>0</v>
          </cell>
          <cell r="BI40">
            <v>0</v>
          </cell>
          <cell r="BP40">
            <v>0</v>
          </cell>
        </row>
        <row r="41">
          <cell r="A41" t="str">
            <v>06-425-03</v>
          </cell>
          <cell r="B41" t="str">
            <v>425-06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BI41">
            <v>0</v>
          </cell>
          <cell r="BP41">
            <v>0</v>
          </cell>
        </row>
        <row r="42">
          <cell r="A42" t="str">
            <v>06-425-26</v>
          </cell>
          <cell r="B42" t="str">
            <v>425-06-PPS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BI42">
            <v>0</v>
          </cell>
          <cell r="BP42">
            <v>0</v>
          </cell>
        </row>
        <row r="43">
          <cell r="A43" t="str">
            <v>06-425-28</v>
          </cell>
          <cell r="B43" t="str">
            <v>425-06-PPS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BI43">
            <v>0</v>
          </cell>
          <cell r="BP43">
            <v>0</v>
          </cell>
        </row>
        <row r="44">
          <cell r="A44" t="str">
            <v>07-415-01</v>
          </cell>
          <cell r="B44" t="str">
            <v>415-07</v>
          </cell>
          <cell r="C44">
            <v>93930.8</v>
          </cell>
          <cell r="D44">
            <v>18059.150000000001</v>
          </cell>
          <cell r="F44">
            <v>0</v>
          </cell>
          <cell r="G44">
            <v>8728.33</v>
          </cell>
          <cell r="H44">
            <v>-251.24</v>
          </cell>
          <cell r="I44">
            <v>-149.16</v>
          </cell>
          <cell r="J44">
            <v>-241.61</v>
          </cell>
          <cell r="K44">
            <v>325.82</v>
          </cell>
          <cell r="L44">
            <v>0</v>
          </cell>
          <cell r="M44">
            <v>0</v>
          </cell>
          <cell r="P44">
            <v>375.36</v>
          </cell>
          <cell r="W44">
            <v>856.41</v>
          </cell>
          <cell r="X44">
            <v>408.75</v>
          </cell>
          <cell r="Y44">
            <v>0</v>
          </cell>
          <cell r="Z44">
            <v>0</v>
          </cell>
          <cell r="BI44">
            <v>0</v>
          </cell>
          <cell r="BP44">
            <v>0</v>
          </cell>
        </row>
        <row r="45">
          <cell r="A45" t="str">
            <v>07-415-12</v>
          </cell>
          <cell r="B45" t="str">
            <v>415-07-PPS</v>
          </cell>
          <cell r="C45">
            <v>5551.2</v>
          </cell>
          <cell r="D45">
            <v>0</v>
          </cell>
          <cell r="F45">
            <v>0</v>
          </cell>
          <cell r="G45">
            <v>515.75</v>
          </cell>
          <cell r="H45">
            <v>-0.12</v>
          </cell>
          <cell r="I45">
            <v>-9.18</v>
          </cell>
          <cell r="J45">
            <v>-14.41</v>
          </cell>
          <cell r="K45">
            <v>0</v>
          </cell>
          <cell r="L45">
            <v>0.36</v>
          </cell>
          <cell r="M45">
            <v>11.36</v>
          </cell>
          <cell r="P45">
            <v>22.15</v>
          </cell>
          <cell r="W45">
            <v>50.44</v>
          </cell>
          <cell r="X45">
            <v>0</v>
          </cell>
          <cell r="Y45">
            <v>0.23</v>
          </cell>
          <cell r="Z45">
            <v>7.56</v>
          </cell>
          <cell r="BI45">
            <v>0</v>
          </cell>
          <cell r="BP45">
            <v>0</v>
          </cell>
        </row>
        <row r="46">
          <cell r="A46" t="str">
            <v>07-415-13</v>
          </cell>
          <cell r="B46" t="str">
            <v>415-07-CAP</v>
          </cell>
          <cell r="C46">
            <v>2229.9</v>
          </cell>
          <cell r="D46">
            <v>0</v>
          </cell>
          <cell r="F46">
            <v>422.11</v>
          </cell>
          <cell r="G46">
            <v>207.2</v>
          </cell>
          <cell r="H46">
            <v>-4.88</v>
          </cell>
          <cell r="I46">
            <v>-3.56</v>
          </cell>
          <cell r="J46">
            <v>-5.76</v>
          </cell>
          <cell r="K46">
            <v>7.72</v>
          </cell>
          <cell r="L46">
            <v>0</v>
          </cell>
          <cell r="M46">
            <v>0</v>
          </cell>
          <cell r="P46">
            <v>8.89</v>
          </cell>
          <cell r="W46">
            <v>19.54</v>
          </cell>
          <cell r="X46">
            <v>9.6199999999999992</v>
          </cell>
          <cell r="Y46">
            <v>0</v>
          </cell>
          <cell r="Z46">
            <v>0</v>
          </cell>
          <cell r="BI46">
            <v>0</v>
          </cell>
          <cell r="BP46">
            <v>0</v>
          </cell>
        </row>
        <row r="47">
          <cell r="A47" t="str">
            <v>10-421-01</v>
          </cell>
          <cell r="B47" t="str">
            <v>421-10</v>
          </cell>
          <cell r="C47">
            <v>247091.4</v>
          </cell>
          <cell r="D47">
            <v>48745.75</v>
          </cell>
          <cell r="F47">
            <v>0</v>
          </cell>
          <cell r="G47">
            <v>25227.13</v>
          </cell>
          <cell r="H47">
            <v>1941.94</v>
          </cell>
          <cell r="I47">
            <v>5838.24</v>
          </cell>
          <cell r="J47">
            <v>-642.52</v>
          </cell>
          <cell r="K47">
            <v>851.12</v>
          </cell>
          <cell r="L47">
            <v>0</v>
          </cell>
          <cell r="M47">
            <v>0</v>
          </cell>
          <cell r="P47">
            <v>494.09</v>
          </cell>
          <cell r="W47">
            <v>697.04</v>
          </cell>
          <cell r="X47">
            <v>1263.76</v>
          </cell>
          <cell r="Y47">
            <v>0</v>
          </cell>
          <cell r="Z47">
            <v>0</v>
          </cell>
          <cell r="BI47">
            <v>0</v>
          </cell>
          <cell r="BP47">
            <v>0</v>
          </cell>
        </row>
        <row r="48">
          <cell r="A48" t="str">
            <v>10-421-13</v>
          </cell>
          <cell r="B48" t="str">
            <v>421-10-CAP</v>
          </cell>
          <cell r="C48">
            <v>7</v>
          </cell>
          <cell r="D48">
            <v>0</v>
          </cell>
          <cell r="F48">
            <v>1.4</v>
          </cell>
          <cell r="G48">
            <v>0.71</v>
          </cell>
          <cell r="H48">
            <v>0.06</v>
          </cell>
          <cell r="I48">
            <v>0.17</v>
          </cell>
          <cell r="J48">
            <v>-0.02</v>
          </cell>
          <cell r="K48">
            <v>0.02</v>
          </cell>
          <cell r="L48">
            <v>0</v>
          </cell>
          <cell r="M48">
            <v>0</v>
          </cell>
          <cell r="P48">
            <v>0.01</v>
          </cell>
          <cell r="W48">
            <v>0.01</v>
          </cell>
          <cell r="X48">
            <v>0.04</v>
          </cell>
          <cell r="Y48">
            <v>0</v>
          </cell>
          <cell r="Z48">
            <v>0</v>
          </cell>
          <cell r="BI48">
            <v>0</v>
          </cell>
          <cell r="BP48">
            <v>0</v>
          </cell>
        </row>
        <row r="49">
          <cell r="A49" t="str">
            <v>10-421-14</v>
          </cell>
          <cell r="B49" t="str">
            <v>421-10-PPS</v>
          </cell>
          <cell r="C49">
            <v>2054.3000000000002</v>
          </cell>
          <cell r="D49">
            <v>0</v>
          </cell>
          <cell r="F49">
            <v>0</v>
          </cell>
          <cell r="G49">
            <v>209.74</v>
          </cell>
          <cell r="H49">
            <v>14.55</v>
          </cell>
          <cell r="I49">
            <v>45.29</v>
          </cell>
          <cell r="J49">
            <v>-5.34</v>
          </cell>
          <cell r="K49">
            <v>0</v>
          </cell>
          <cell r="L49">
            <v>4.1399999999999997</v>
          </cell>
          <cell r="M49">
            <v>0</v>
          </cell>
          <cell r="P49">
            <v>4.1100000000000003</v>
          </cell>
          <cell r="W49">
            <v>17.78</v>
          </cell>
          <cell r="X49">
            <v>0</v>
          </cell>
          <cell r="Y49">
            <v>4.1399999999999997</v>
          </cell>
          <cell r="Z49">
            <v>0</v>
          </cell>
          <cell r="BI49">
            <v>0</v>
          </cell>
          <cell r="BP49">
            <v>0</v>
          </cell>
        </row>
        <row r="50">
          <cell r="A50" t="str">
            <v>10-425-01</v>
          </cell>
          <cell r="B50" t="str">
            <v>425-10</v>
          </cell>
          <cell r="C50">
            <v>137973.79999999999</v>
          </cell>
          <cell r="D50">
            <v>26413.83</v>
          </cell>
          <cell r="F50">
            <v>0</v>
          </cell>
          <cell r="G50">
            <v>14087.14</v>
          </cell>
          <cell r="H50">
            <v>1020.13</v>
          </cell>
          <cell r="I50">
            <v>3125.38</v>
          </cell>
          <cell r="J50">
            <v>-358.7</v>
          </cell>
          <cell r="K50">
            <v>465.05</v>
          </cell>
          <cell r="L50">
            <v>0</v>
          </cell>
          <cell r="M50">
            <v>0</v>
          </cell>
          <cell r="P50">
            <v>275.93</v>
          </cell>
          <cell r="W50">
            <v>887.57</v>
          </cell>
          <cell r="X50">
            <v>690.66</v>
          </cell>
          <cell r="Y50">
            <v>0</v>
          </cell>
          <cell r="Z50">
            <v>0</v>
          </cell>
          <cell r="BI50">
            <v>0</v>
          </cell>
          <cell r="BP50">
            <v>0</v>
          </cell>
        </row>
        <row r="51">
          <cell r="A51" t="str">
            <v>10-425-02</v>
          </cell>
          <cell r="B51" t="str">
            <v>425-10</v>
          </cell>
          <cell r="C51">
            <v>668029</v>
          </cell>
          <cell r="D51">
            <v>129458.13</v>
          </cell>
          <cell r="F51">
            <v>0</v>
          </cell>
          <cell r="G51">
            <v>68197.240000000005</v>
          </cell>
          <cell r="H51">
            <v>4975.07</v>
          </cell>
          <cell r="I51">
            <v>15400.65</v>
          </cell>
          <cell r="J51">
            <v>-1736.84</v>
          </cell>
          <cell r="K51">
            <v>2277.9299999999998</v>
          </cell>
          <cell r="L51">
            <v>0</v>
          </cell>
          <cell r="M51">
            <v>0</v>
          </cell>
          <cell r="P51">
            <v>1336.08</v>
          </cell>
          <cell r="W51">
            <v>3262.56</v>
          </cell>
          <cell r="X51">
            <v>3371.81</v>
          </cell>
          <cell r="Y51">
            <v>0</v>
          </cell>
          <cell r="Z51">
            <v>0</v>
          </cell>
          <cell r="BI51">
            <v>0</v>
          </cell>
          <cell r="BP51">
            <v>0</v>
          </cell>
        </row>
        <row r="52">
          <cell r="A52" t="str">
            <v>10-425-03</v>
          </cell>
          <cell r="B52" t="str">
            <v>425-10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BI52">
            <v>0</v>
          </cell>
          <cell r="BP52">
            <v>0</v>
          </cell>
        </row>
        <row r="53">
          <cell r="A53" t="str">
            <v>10-425-12</v>
          </cell>
          <cell r="B53" t="str">
            <v>425-10-PPS</v>
          </cell>
          <cell r="C53">
            <v>2456.5</v>
          </cell>
          <cell r="D53">
            <v>0</v>
          </cell>
          <cell r="F53">
            <v>0</v>
          </cell>
          <cell r="G53">
            <v>250.81</v>
          </cell>
          <cell r="H53">
            <v>0</v>
          </cell>
          <cell r="I53">
            <v>54.19</v>
          </cell>
          <cell r="J53">
            <v>-6.39</v>
          </cell>
          <cell r="K53">
            <v>0</v>
          </cell>
          <cell r="L53">
            <v>0</v>
          </cell>
          <cell r="M53">
            <v>4.95</v>
          </cell>
          <cell r="P53">
            <v>4.91</v>
          </cell>
          <cell r="W53">
            <v>21.15</v>
          </cell>
          <cell r="X53">
            <v>0</v>
          </cell>
          <cell r="Y53">
            <v>0</v>
          </cell>
          <cell r="Z53">
            <v>4.7</v>
          </cell>
          <cell r="BI53">
            <v>0</v>
          </cell>
          <cell r="BP53">
            <v>0</v>
          </cell>
        </row>
        <row r="54">
          <cell r="A54" t="str">
            <v>19-421-01</v>
          </cell>
          <cell r="B54" t="str">
            <v>421-19</v>
          </cell>
          <cell r="C54">
            <v>161224.4</v>
          </cell>
          <cell r="D54">
            <v>32453.55</v>
          </cell>
          <cell r="F54">
            <v>0</v>
          </cell>
          <cell r="G54">
            <v>16471.8</v>
          </cell>
          <cell r="H54">
            <v>1234.1400000000001</v>
          </cell>
          <cell r="I54">
            <v>3709.54</v>
          </cell>
          <cell r="J54">
            <v>-435.12</v>
          </cell>
          <cell r="K54">
            <v>548.41999999999996</v>
          </cell>
          <cell r="L54">
            <v>0</v>
          </cell>
          <cell r="M54">
            <v>0</v>
          </cell>
          <cell r="P54">
            <v>322.29000000000002</v>
          </cell>
          <cell r="W54">
            <v>857.3</v>
          </cell>
          <cell r="X54">
            <v>833.41</v>
          </cell>
          <cell r="Y54">
            <v>0</v>
          </cell>
          <cell r="Z54">
            <v>0</v>
          </cell>
          <cell r="BI54">
            <v>0</v>
          </cell>
          <cell r="BP54">
            <v>0</v>
          </cell>
        </row>
        <row r="55">
          <cell r="A55" t="str">
            <v>19-421-13</v>
          </cell>
          <cell r="B55" t="str">
            <v>421-19-CAP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P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BI55">
            <v>0</v>
          </cell>
          <cell r="BP55">
            <v>0</v>
          </cell>
        </row>
        <row r="56">
          <cell r="A56" t="str">
            <v>19-421-14</v>
          </cell>
          <cell r="B56" t="str">
            <v>421-19-PPS</v>
          </cell>
          <cell r="C56">
            <v>-359.4</v>
          </cell>
          <cell r="D56">
            <v>0</v>
          </cell>
          <cell r="F56">
            <v>0</v>
          </cell>
          <cell r="G56">
            <v>-39.08</v>
          </cell>
          <cell r="H56">
            <v>0.14000000000000001</v>
          </cell>
          <cell r="I56">
            <v>-12.54</v>
          </cell>
          <cell r="J56">
            <v>1.85</v>
          </cell>
          <cell r="K56">
            <v>0</v>
          </cell>
          <cell r="L56">
            <v>0.04</v>
          </cell>
          <cell r="M56">
            <v>0.82</v>
          </cell>
          <cell r="P56">
            <v>-0.72</v>
          </cell>
          <cell r="W56">
            <v>2.33</v>
          </cell>
          <cell r="X56">
            <v>0</v>
          </cell>
          <cell r="Y56">
            <v>0.04</v>
          </cell>
          <cell r="Z56">
            <v>-0.77</v>
          </cell>
          <cell r="BI56">
            <v>0</v>
          </cell>
          <cell r="BP56">
            <v>0</v>
          </cell>
        </row>
        <row r="57">
          <cell r="A57" t="str">
            <v>19-421-18</v>
          </cell>
          <cell r="B57" t="str">
            <v>421-19-PPS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P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BI57">
            <v>0</v>
          </cell>
          <cell r="BP57">
            <v>0</v>
          </cell>
        </row>
        <row r="58">
          <cell r="A58" t="str">
            <v>19-425-01</v>
          </cell>
          <cell r="B58" t="str">
            <v>425-19</v>
          </cell>
          <cell r="C58">
            <v>47928.9</v>
          </cell>
          <cell r="D58">
            <v>9085.66</v>
          </cell>
          <cell r="F58">
            <v>0</v>
          </cell>
          <cell r="G58">
            <v>4893.55</v>
          </cell>
          <cell r="H58">
            <v>346.51</v>
          </cell>
          <cell r="I58">
            <v>1070.51</v>
          </cell>
          <cell r="J58">
            <v>-124.62</v>
          </cell>
          <cell r="K58">
            <v>160.41</v>
          </cell>
          <cell r="L58">
            <v>0</v>
          </cell>
          <cell r="M58">
            <v>0</v>
          </cell>
          <cell r="P58">
            <v>95.87</v>
          </cell>
          <cell r="W58">
            <v>364.14</v>
          </cell>
          <cell r="X58">
            <v>238.23</v>
          </cell>
          <cell r="Y58">
            <v>0</v>
          </cell>
          <cell r="Z58">
            <v>0</v>
          </cell>
          <cell r="BI58">
            <v>0</v>
          </cell>
          <cell r="BP58">
            <v>0</v>
          </cell>
        </row>
        <row r="59">
          <cell r="A59" t="str">
            <v>19-425-02</v>
          </cell>
          <cell r="B59" t="str">
            <v>425-19</v>
          </cell>
          <cell r="C59">
            <v>452183.1</v>
          </cell>
          <cell r="D59">
            <v>87099.67</v>
          </cell>
          <cell r="F59">
            <v>0</v>
          </cell>
          <cell r="G59">
            <v>46167.88</v>
          </cell>
          <cell r="H59">
            <v>3389.9</v>
          </cell>
          <cell r="I59">
            <v>10332.780000000001</v>
          </cell>
          <cell r="J59">
            <v>-1175.6600000000001</v>
          </cell>
          <cell r="K59">
            <v>1530.78</v>
          </cell>
          <cell r="L59">
            <v>0</v>
          </cell>
          <cell r="M59">
            <v>0</v>
          </cell>
          <cell r="P59">
            <v>904.34</v>
          </cell>
          <cell r="W59">
            <v>2577.71</v>
          </cell>
          <cell r="X59">
            <v>2273.4899999999998</v>
          </cell>
          <cell r="Y59">
            <v>0</v>
          </cell>
          <cell r="Z59">
            <v>0</v>
          </cell>
          <cell r="BI59">
            <v>0</v>
          </cell>
          <cell r="BP59">
            <v>0</v>
          </cell>
        </row>
        <row r="60">
          <cell r="A60" t="str">
            <v>19-425-28</v>
          </cell>
          <cell r="B60" t="str">
            <v>425-19-PPS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BI60">
            <v>0</v>
          </cell>
          <cell r="BP60">
            <v>0</v>
          </cell>
        </row>
        <row r="61">
          <cell r="A61" t="str">
            <v>37-415-04</v>
          </cell>
          <cell r="B61" t="str">
            <v>415-37-SCDS</v>
          </cell>
          <cell r="C61">
            <v>703.3</v>
          </cell>
          <cell r="D61">
            <v>0</v>
          </cell>
          <cell r="F61">
            <v>0</v>
          </cell>
          <cell r="G61">
            <v>0</v>
          </cell>
          <cell r="H61">
            <v>-0.78</v>
          </cell>
          <cell r="I61">
            <v>-0.12</v>
          </cell>
          <cell r="J61">
            <v>-0.31</v>
          </cell>
          <cell r="K61">
            <v>0</v>
          </cell>
          <cell r="L61">
            <v>0</v>
          </cell>
          <cell r="M61">
            <v>0</v>
          </cell>
          <cell r="P61">
            <v>2.81</v>
          </cell>
          <cell r="W61">
            <v>8.7200000000000006</v>
          </cell>
          <cell r="X61">
            <v>0</v>
          </cell>
          <cell r="Y61">
            <v>0</v>
          </cell>
          <cell r="Z61">
            <v>0</v>
          </cell>
          <cell r="BI61">
            <v>0</v>
          </cell>
          <cell r="BP61">
            <v>0</v>
          </cell>
        </row>
        <row r="62">
          <cell r="A62" t="str">
            <v>37-421-04</v>
          </cell>
          <cell r="B62" t="str">
            <v>421-37-SCDS</v>
          </cell>
          <cell r="C62">
            <v>358864.7</v>
          </cell>
          <cell r="D62">
            <v>0</v>
          </cell>
          <cell r="F62">
            <v>0</v>
          </cell>
          <cell r="G62">
            <v>0</v>
          </cell>
          <cell r="H62">
            <v>647.62</v>
          </cell>
          <cell r="I62">
            <v>1930.89</v>
          </cell>
          <cell r="J62">
            <v>-217.44</v>
          </cell>
          <cell r="K62">
            <v>0</v>
          </cell>
          <cell r="L62">
            <v>0</v>
          </cell>
          <cell r="M62">
            <v>0</v>
          </cell>
          <cell r="P62">
            <v>717.59</v>
          </cell>
          <cell r="W62">
            <v>1944.99</v>
          </cell>
          <cell r="X62">
            <v>0</v>
          </cell>
          <cell r="Y62">
            <v>37.799999999999997</v>
          </cell>
          <cell r="Z62">
            <v>0</v>
          </cell>
          <cell r="BI62">
            <v>0</v>
          </cell>
          <cell r="BP62">
            <v>0</v>
          </cell>
        </row>
        <row r="63">
          <cell r="A63" t="str">
            <v>37-425-04</v>
          </cell>
          <cell r="B63" t="str">
            <v>425-37-SCDS</v>
          </cell>
          <cell r="C63">
            <v>24768.400000000001</v>
          </cell>
          <cell r="D63">
            <v>0</v>
          </cell>
          <cell r="F63">
            <v>0</v>
          </cell>
          <cell r="G63">
            <v>0</v>
          </cell>
          <cell r="H63">
            <v>41.42</v>
          </cell>
          <cell r="I63">
            <v>125.07</v>
          </cell>
          <cell r="J63">
            <v>-14</v>
          </cell>
          <cell r="K63">
            <v>0</v>
          </cell>
          <cell r="L63">
            <v>0</v>
          </cell>
          <cell r="M63">
            <v>0</v>
          </cell>
          <cell r="P63">
            <v>49.55</v>
          </cell>
          <cell r="W63">
            <v>51.38</v>
          </cell>
          <cell r="X63">
            <v>0</v>
          </cell>
          <cell r="Y63">
            <v>2.46</v>
          </cell>
          <cell r="Z63">
            <v>0</v>
          </cell>
          <cell r="BI63">
            <v>0</v>
          </cell>
          <cell r="BP63">
            <v>0</v>
          </cell>
        </row>
        <row r="64">
          <cell r="A64" t="str">
            <v>37-425-08</v>
          </cell>
          <cell r="B64" t="str">
            <v>425-37-SCDS</v>
          </cell>
          <cell r="C64">
            <v>228353.1</v>
          </cell>
          <cell r="D64">
            <v>0</v>
          </cell>
          <cell r="F64">
            <v>0</v>
          </cell>
          <cell r="G64">
            <v>0</v>
          </cell>
          <cell r="H64">
            <v>688.63</v>
          </cell>
          <cell r="I64">
            <v>1867.15</v>
          </cell>
          <cell r="J64">
            <v>-205.53</v>
          </cell>
          <cell r="K64">
            <v>0</v>
          </cell>
          <cell r="L64">
            <v>0</v>
          </cell>
          <cell r="M64">
            <v>0</v>
          </cell>
          <cell r="P64">
            <v>456.69</v>
          </cell>
          <cell r="W64">
            <v>870.46</v>
          </cell>
          <cell r="X64">
            <v>0</v>
          </cell>
          <cell r="Y64">
            <v>38.06</v>
          </cell>
          <cell r="Z64">
            <v>0</v>
          </cell>
          <cell r="BI64">
            <v>0</v>
          </cell>
          <cell r="BP64">
            <v>0</v>
          </cell>
        </row>
        <row r="65">
          <cell r="A65" t="str">
            <v>38-421-04</v>
          </cell>
          <cell r="B65" t="str">
            <v>421-38-SCDS</v>
          </cell>
          <cell r="C65">
            <v>78924.5</v>
          </cell>
          <cell r="D65">
            <v>0</v>
          </cell>
          <cell r="F65">
            <v>0</v>
          </cell>
          <cell r="G65">
            <v>0</v>
          </cell>
          <cell r="H65">
            <v>299.10000000000002</v>
          </cell>
          <cell r="I65">
            <v>917.92</v>
          </cell>
          <cell r="J65">
            <v>-105.82</v>
          </cell>
          <cell r="K65">
            <v>0</v>
          </cell>
          <cell r="L65">
            <v>0</v>
          </cell>
          <cell r="M65">
            <v>0</v>
          </cell>
          <cell r="P65">
            <v>157.84</v>
          </cell>
          <cell r="W65">
            <v>526.30999999999995</v>
          </cell>
          <cell r="X65">
            <v>0</v>
          </cell>
          <cell r="Y65">
            <v>17.559999999999999</v>
          </cell>
          <cell r="Z65">
            <v>0</v>
          </cell>
          <cell r="BI65">
            <v>0</v>
          </cell>
          <cell r="BP65">
            <v>0</v>
          </cell>
        </row>
        <row r="66">
          <cell r="A66" t="str">
            <v>38-425-04</v>
          </cell>
          <cell r="B66" t="str">
            <v>425-38-SCDS</v>
          </cell>
          <cell r="C66">
            <v>75134.3</v>
          </cell>
          <cell r="D66">
            <v>0</v>
          </cell>
          <cell r="F66">
            <v>0</v>
          </cell>
          <cell r="G66">
            <v>0</v>
          </cell>
          <cell r="H66">
            <v>560.07000000000005</v>
          </cell>
          <cell r="I66">
            <v>1692.37</v>
          </cell>
          <cell r="J66">
            <v>-189.66</v>
          </cell>
          <cell r="K66">
            <v>0</v>
          </cell>
          <cell r="L66">
            <v>0</v>
          </cell>
          <cell r="M66">
            <v>0</v>
          </cell>
          <cell r="P66">
            <v>150.26</v>
          </cell>
          <cell r="W66">
            <v>329.13</v>
          </cell>
          <cell r="X66">
            <v>0</v>
          </cell>
          <cell r="Y66">
            <v>33.229999999999997</v>
          </cell>
          <cell r="Z66">
            <v>0</v>
          </cell>
          <cell r="BI66">
            <v>0</v>
          </cell>
          <cell r="BP66">
            <v>0</v>
          </cell>
        </row>
        <row r="67">
          <cell r="A67" t="str">
            <v>38-425-08</v>
          </cell>
          <cell r="B67" t="str">
            <v>425-38-SCDS</v>
          </cell>
          <cell r="C67">
            <v>796358</v>
          </cell>
          <cell r="D67">
            <v>0</v>
          </cell>
          <cell r="F67">
            <v>0</v>
          </cell>
          <cell r="G67">
            <v>0</v>
          </cell>
          <cell r="H67">
            <v>3178.86</v>
          </cell>
          <cell r="I67">
            <v>9634.75</v>
          </cell>
          <cell r="J67">
            <v>-1085.53</v>
          </cell>
          <cell r="K67">
            <v>0</v>
          </cell>
          <cell r="L67">
            <v>0</v>
          </cell>
          <cell r="M67">
            <v>0</v>
          </cell>
          <cell r="P67">
            <v>1592.72</v>
          </cell>
          <cell r="W67">
            <v>4151.2</v>
          </cell>
          <cell r="X67">
            <v>0</v>
          </cell>
          <cell r="Y67">
            <v>188.29</v>
          </cell>
          <cell r="Z67">
            <v>0</v>
          </cell>
          <cell r="BI67">
            <v>0</v>
          </cell>
          <cell r="BP67">
            <v>0</v>
          </cell>
        </row>
        <row r="68">
          <cell r="A68" t="str">
            <v>41-411-05</v>
          </cell>
          <cell r="B68" t="str">
            <v>411-41-SCDS</v>
          </cell>
          <cell r="C68">
            <v>1226180.8999999999</v>
          </cell>
          <cell r="D68">
            <v>0</v>
          </cell>
          <cell r="F68">
            <v>0</v>
          </cell>
          <cell r="G68">
            <v>0</v>
          </cell>
          <cell r="H68">
            <v>-615.82000000000005</v>
          </cell>
          <cell r="I68">
            <v>-443.49</v>
          </cell>
          <cell r="J68">
            <v>-709.85</v>
          </cell>
          <cell r="K68">
            <v>0</v>
          </cell>
          <cell r="L68">
            <v>0</v>
          </cell>
          <cell r="M68">
            <v>0</v>
          </cell>
          <cell r="P68">
            <v>4882.07</v>
          </cell>
          <cell r="W68">
            <v>16989.34</v>
          </cell>
          <cell r="X68">
            <v>0</v>
          </cell>
          <cell r="Y68">
            <v>-6.86</v>
          </cell>
          <cell r="Z68">
            <v>0</v>
          </cell>
          <cell r="BI68">
            <v>0</v>
          </cell>
          <cell r="BP68">
            <v>0</v>
          </cell>
        </row>
        <row r="69">
          <cell r="A69" t="str">
            <v>41-411-08</v>
          </cell>
          <cell r="B69" t="str">
            <v>411-41-SCDS</v>
          </cell>
          <cell r="C69">
            <v>-28.2</v>
          </cell>
          <cell r="D69">
            <v>0</v>
          </cell>
          <cell r="F69">
            <v>0</v>
          </cell>
          <cell r="G69">
            <v>0</v>
          </cell>
          <cell r="H69">
            <v>-0.47</v>
          </cell>
          <cell r="I69">
            <v>0.11</v>
          </cell>
          <cell r="J69">
            <v>7.0000000000000007E-2</v>
          </cell>
          <cell r="K69">
            <v>0</v>
          </cell>
          <cell r="L69">
            <v>0</v>
          </cell>
          <cell r="M69">
            <v>0</v>
          </cell>
          <cell r="P69">
            <v>-0.11</v>
          </cell>
          <cell r="W69">
            <v>-0.1</v>
          </cell>
          <cell r="X69">
            <v>0</v>
          </cell>
          <cell r="Y69">
            <v>-0.01</v>
          </cell>
          <cell r="Z69">
            <v>0</v>
          </cell>
          <cell r="BI69">
            <v>0</v>
          </cell>
          <cell r="BP69">
            <v>0</v>
          </cell>
        </row>
        <row r="70">
          <cell r="A70" t="str">
            <v>41-411-42</v>
          </cell>
          <cell r="B70" t="str">
            <v>411-41-SCDS</v>
          </cell>
          <cell r="C70">
            <v>75790.7</v>
          </cell>
          <cell r="D70">
            <v>0</v>
          </cell>
          <cell r="F70">
            <v>0</v>
          </cell>
          <cell r="G70">
            <v>0</v>
          </cell>
          <cell r="H70">
            <v>-90.05</v>
          </cell>
          <cell r="I70">
            <v>-69.64</v>
          </cell>
          <cell r="J70">
            <v>-110.21</v>
          </cell>
          <cell r="K70">
            <v>0</v>
          </cell>
          <cell r="L70">
            <v>0</v>
          </cell>
          <cell r="M70">
            <v>0</v>
          </cell>
          <cell r="P70">
            <v>301.92</v>
          </cell>
          <cell r="W70">
            <v>1066.78</v>
          </cell>
          <cell r="X70">
            <v>0</v>
          </cell>
          <cell r="Y70">
            <v>-1.05</v>
          </cell>
          <cell r="Z70">
            <v>0</v>
          </cell>
          <cell r="BI70">
            <v>0</v>
          </cell>
          <cell r="BP70">
            <v>-467.96</v>
          </cell>
        </row>
        <row r="71">
          <cell r="A71" t="str">
            <v>41-415-04</v>
          </cell>
          <cell r="B71" t="str">
            <v>415-41-SCDS</v>
          </cell>
          <cell r="C71">
            <v>18155.5</v>
          </cell>
          <cell r="D71">
            <v>0</v>
          </cell>
          <cell r="F71">
            <v>0</v>
          </cell>
          <cell r="G71">
            <v>0</v>
          </cell>
          <cell r="H71">
            <v>-2.14</v>
          </cell>
          <cell r="I71">
            <v>-4.46</v>
          </cell>
          <cell r="J71">
            <v>-6.53</v>
          </cell>
          <cell r="K71">
            <v>0</v>
          </cell>
          <cell r="L71">
            <v>0</v>
          </cell>
          <cell r="M71">
            <v>0</v>
          </cell>
          <cell r="P71">
            <v>72.489999999999995</v>
          </cell>
          <cell r="W71">
            <v>161.31</v>
          </cell>
          <cell r="X71">
            <v>0</v>
          </cell>
          <cell r="Y71">
            <v>-0.09</v>
          </cell>
          <cell r="Z71">
            <v>0</v>
          </cell>
          <cell r="BI71">
            <v>0</v>
          </cell>
          <cell r="BP71">
            <v>0</v>
          </cell>
        </row>
        <row r="72">
          <cell r="A72" t="str">
            <v>43-411-04</v>
          </cell>
          <cell r="B72" t="str">
            <v>411-43-SCDS</v>
          </cell>
          <cell r="C72">
            <v>26905.8</v>
          </cell>
          <cell r="D72">
            <v>0</v>
          </cell>
          <cell r="F72">
            <v>0</v>
          </cell>
          <cell r="G72">
            <v>0</v>
          </cell>
          <cell r="H72">
            <v>-7.92</v>
          </cell>
          <cell r="I72">
            <v>-11.17</v>
          </cell>
          <cell r="J72">
            <v>-16.829999999999998</v>
          </cell>
          <cell r="K72">
            <v>0</v>
          </cell>
          <cell r="L72">
            <v>0</v>
          </cell>
          <cell r="M72">
            <v>0</v>
          </cell>
          <cell r="P72">
            <v>106.95</v>
          </cell>
          <cell r="W72">
            <v>341.79</v>
          </cell>
          <cell r="X72">
            <v>0</v>
          </cell>
          <cell r="Y72">
            <v>-0.15</v>
          </cell>
          <cell r="Z72">
            <v>0</v>
          </cell>
          <cell r="BI72">
            <v>0</v>
          </cell>
          <cell r="BP72">
            <v>0</v>
          </cell>
        </row>
        <row r="73">
          <cell r="A73" t="str">
            <v>43-411-42</v>
          </cell>
          <cell r="B73" t="str">
            <v>411-43-SCDS</v>
          </cell>
          <cell r="C73">
            <v>2196.6999999999998</v>
          </cell>
          <cell r="D73">
            <v>0</v>
          </cell>
          <cell r="F73">
            <v>0</v>
          </cell>
          <cell r="G73">
            <v>0</v>
          </cell>
          <cell r="H73">
            <v>4.9400000000000004</v>
          </cell>
          <cell r="I73">
            <v>-3.29</v>
          </cell>
          <cell r="J73">
            <v>-4.38</v>
          </cell>
          <cell r="K73">
            <v>0</v>
          </cell>
          <cell r="L73">
            <v>0</v>
          </cell>
          <cell r="M73">
            <v>0</v>
          </cell>
          <cell r="P73">
            <v>8.73</v>
          </cell>
          <cell r="W73">
            <v>27.54</v>
          </cell>
          <cell r="X73">
            <v>0</v>
          </cell>
          <cell r="Y73">
            <v>0.06</v>
          </cell>
          <cell r="Z73">
            <v>0</v>
          </cell>
          <cell r="BI73">
            <v>0</v>
          </cell>
          <cell r="BP73">
            <v>57.669999999999995</v>
          </cell>
        </row>
        <row r="74">
          <cell r="A74" t="str">
            <v>47-421-05</v>
          </cell>
          <cell r="B74" t="str">
            <v>421-47-SCDS</v>
          </cell>
          <cell r="C74">
            <v>1399144.3</v>
          </cell>
          <cell r="D74">
            <v>0</v>
          </cell>
          <cell r="F74">
            <v>0</v>
          </cell>
          <cell r="G74">
            <v>0</v>
          </cell>
          <cell r="H74">
            <v>-1459.3</v>
          </cell>
          <cell r="I74">
            <v>1246.7</v>
          </cell>
          <cell r="J74">
            <v>-101</v>
          </cell>
          <cell r="K74">
            <v>0</v>
          </cell>
          <cell r="L74">
            <v>0</v>
          </cell>
          <cell r="M74">
            <v>0</v>
          </cell>
          <cell r="P74">
            <v>2797.39</v>
          </cell>
          <cell r="W74">
            <v>7589.95</v>
          </cell>
          <cell r="X74">
            <v>0</v>
          </cell>
          <cell r="Y74">
            <v>-3.87</v>
          </cell>
          <cell r="Z74">
            <v>0</v>
          </cell>
          <cell r="BI74">
            <v>0</v>
          </cell>
          <cell r="BP74">
            <v>0</v>
          </cell>
        </row>
        <row r="75">
          <cell r="A75" t="str">
            <v>47-425-05</v>
          </cell>
          <cell r="B75" t="str">
            <v>425-47-SCDS</v>
          </cell>
          <cell r="C75">
            <v>70256.100000000006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140.51</v>
          </cell>
          <cell r="W75">
            <v>353.19</v>
          </cell>
          <cell r="X75">
            <v>0</v>
          </cell>
          <cell r="Y75">
            <v>0</v>
          </cell>
          <cell r="Z75">
            <v>0</v>
          </cell>
          <cell r="BI75">
            <v>0</v>
          </cell>
          <cell r="BP75">
            <v>0</v>
          </cell>
        </row>
        <row r="76">
          <cell r="A76" t="str">
            <v>47-425-09</v>
          </cell>
          <cell r="B76" t="str">
            <v>425-47-SCDS</v>
          </cell>
          <cell r="C76">
            <v>924140</v>
          </cell>
          <cell r="D76">
            <v>0</v>
          </cell>
          <cell r="F76">
            <v>0</v>
          </cell>
          <cell r="G76">
            <v>0</v>
          </cell>
          <cell r="H76">
            <v>3541.44</v>
          </cell>
          <cell r="I76">
            <v>4967.62</v>
          </cell>
          <cell r="J76">
            <v>-595.54</v>
          </cell>
          <cell r="K76">
            <v>0</v>
          </cell>
          <cell r="L76">
            <v>0</v>
          </cell>
          <cell r="M76">
            <v>0</v>
          </cell>
          <cell r="P76">
            <v>1848.36</v>
          </cell>
          <cell r="W76">
            <v>4300.87</v>
          </cell>
          <cell r="X76">
            <v>0</v>
          </cell>
          <cell r="Y76">
            <v>125.84</v>
          </cell>
          <cell r="Z76">
            <v>0</v>
          </cell>
          <cell r="BI76">
            <v>0</v>
          </cell>
          <cell r="BP76">
            <v>0</v>
          </cell>
        </row>
        <row r="77">
          <cell r="A77" t="str">
            <v>48-421-05</v>
          </cell>
          <cell r="B77" t="str">
            <v>421-48-SCDS</v>
          </cell>
          <cell r="C77">
            <v>161788</v>
          </cell>
          <cell r="D77">
            <v>0</v>
          </cell>
          <cell r="F77">
            <v>0</v>
          </cell>
          <cell r="G77">
            <v>0</v>
          </cell>
          <cell r="H77">
            <v>173.57</v>
          </cell>
          <cell r="I77">
            <v>528.39</v>
          </cell>
          <cell r="J77">
            <v>-60</v>
          </cell>
          <cell r="K77">
            <v>0</v>
          </cell>
          <cell r="L77">
            <v>0</v>
          </cell>
          <cell r="M77">
            <v>0</v>
          </cell>
          <cell r="P77">
            <v>323.48</v>
          </cell>
          <cell r="W77">
            <v>782.16</v>
          </cell>
          <cell r="X77">
            <v>0</v>
          </cell>
          <cell r="Y77">
            <v>10.25</v>
          </cell>
          <cell r="Z77">
            <v>0</v>
          </cell>
          <cell r="BI77">
            <v>0</v>
          </cell>
          <cell r="BP77">
            <v>0</v>
          </cell>
        </row>
        <row r="78">
          <cell r="A78" t="str">
            <v>48-425-05</v>
          </cell>
          <cell r="B78" t="str">
            <v>425-48-SCDS</v>
          </cell>
          <cell r="C78">
            <v>19247.2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P78">
            <v>38.49</v>
          </cell>
          <cell r="W78">
            <v>106.66</v>
          </cell>
          <cell r="X78">
            <v>0</v>
          </cell>
          <cell r="Y78">
            <v>0</v>
          </cell>
          <cell r="Z78">
            <v>0</v>
          </cell>
          <cell r="BI78">
            <v>0</v>
          </cell>
          <cell r="BP78">
            <v>0</v>
          </cell>
        </row>
        <row r="79">
          <cell r="A79" t="str">
            <v>48-425-09</v>
          </cell>
          <cell r="B79" t="str">
            <v>425-48-SCDS</v>
          </cell>
          <cell r="C79">
            <v>915381.1</v>
          </cell>
          <cell r="D79">
            <v>0</v>
          </cell>
          <cell r="F79">
            <v>0</v>
          </cell>
          <cell r="G79">
            <v>0</v>
          </cell>
          <cell r="H79">
            <v>1017.92</v>
          </cell>
          <cell r="I79">
            <v>3435.06</v>
          </cell>
          <cell r="J79">
            <v>-384.72</v>
          </cell>
          <cell r="K79">
            <v>0</v>
          </cell>
          <cell r="L79">
            <v>0</v>
          </cell>
          <cell r="M79">
            <v>0</v>
          </cell>
          <cell r="P79">
            <v>1830.78</v>
          </cell>
          <cell r="W79">
            <v>4933.91</v>
          </cell>
          <cell r="X79">
            <v>0</v>
          </cell>
          <cell r="Y79">
            <v>65.94</v>
          </cell>
          <cell r="Z79">
            <v>0</v>
          </cell>
          <cell r="BI79">
            <v>0</v>
          </cell>
          <cell r="B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BP80">
            <v>0</v>
          </cell>
        </row>
        <row r="81">
          <cell r="A81" t="str">
            <v xml:space="preserve">Subtotal 400 Series </v>
          </cell>
          <cell r="B81" t="str">
            <v>Total</v>
          </cell>
          <cell r="C81">
            <v>22135324.20000001</v>
          </cell>
          <cell r="D81">
            <v>2931237.8499999996</v>
          </cell>
          <cell r="F81">
            <v>24764.920000000006</v>
          </cell>
          <cell r="G81">
            <v>1519092.9999999995</v>
          </cell>
          <cell r="H81">
            <v>32793.61</v>
          </cell>
          <cell r="I81">
            <v>154835.01999999999</v>
          </cell>
          <cell r="J81">
            <v>-44758.75</v>
          </cell>
          <cell r="K81">
            <v>52219.08</v>
          </cell>
          <cell r="L81">
            <v>50.899999999999991</v>
          </cell>
          <cell r="M81">
            <v>1013.58</v>
          </cell>
          <cell r="P81">
            <v>65894.87000000001</v>
          </cell>
          <cell r="W81">
            <v>208109.97000000003</v>
          </cell>
          <cell r="X81">
            <v>70932.680000000008</v>
          </cell>
          <cell r="Y81">
            <v>542.20000000000005</v>
          </cell>
          <cell r="Z81">
            <v>692.15000000000009</v>
          </cell>
          <cell r="BI81">
            <v>0</v>
          </cell>
          <cell r="BP81">
            <v>-3358.3199999999997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BP82">
            <v>0</v>
          </cell>
        </row>
        <row r="83">
          <cell r="A83" t="str">
            <v>300 Series Rates and 400 Series Rates not Included Above</v>
          </cell>
          <cell r="B83">
            <v>0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BP83">
            <v>0</v>
          </cell>
        </row>
        <row r="84">
          <cell r="A84" t="str">
            <v>01-311-01</v>
          </cell>
          <cell r="B84">
            <v>0</v>
          </cell>
          <cell r="C84">
            <v>1.7</v>
          </cell>
          <cell r="D84">
            <v>0.65</v>
          </cell>
          <cell r="F84">
            <v>0</v>
          </cell>
          <cell r="G84">
            <v>0.0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W84">
            <v>0.01</v>
          </cell>
          <cell r="X84">
            <v>0</v>
          </cell>
          <cell r="Y84">
            <v>0</v>
          </cell>
          <cell r="Z84">
            <v>0</v>
          </cell>
          <cell r="BI84">
            <v>0.01</v>
          </cell>
          <cell r="BP84">
            <v>0</v>
          </cell>
        </row>
        <row r="85">
          <cell r="A85" t="str">
            <v>01-311-02</v>
          </cell>
          <cell r="B85">
            <v>0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BI85">
            <v>0</v>
          </cell>
          <cell r="BP85">
            <v>0</v>
          </cell>
        </row>
        <row r="86">
          <cell r="A86" t="str">
            <v>01-311-12</v>
          </cell>
          <cell r="B86">
            <v>0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BI86">
            <v>0</v>
          </cell>
          <cell r="BP86">
            <v>0</v>
          </cell>
        </row>
        <row r="87">
          <cell r="A87" t="str">
            <v>01-311-23</v>
          </cell>
          <cell r="B87">
            <v>0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BI87">
            <v>0</v>
          </cell>
          <cell r="BP87">
            <v>0</v>
          </cell>
        </row>
        <row r="88">
          <cell r="A88" t="str">
            <v>01-311-31</v>
          </cell>
          <cell r="B88">
            <v>0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BI88">
            <v>0</v>
          </cell>
          <cell r="BP88">
            <v>0</v>
          </cell>
        </row>
        <row r="89">
          <cell r="A89" t="str">
            <v>01-311-33</v>
          </cell>
          <cell r="B89">
            <v>0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BI89">
            <v>0</v>
          </cell>
          <cell r="BP89">
            <v>0</v>
          </cell>
        </row>
        <row r="90">
          <cell r="A90" t="str">
            <v>01-451-01</v>
          </cell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BI90">
            <v>0</v>
          </cell>
          <cell r="BP90">
            <v>0</v>
          </cell>
        </row>
        <row r="91">
          <cell r="A91" t="str">
            <v>01-451-05</v>
          </cell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BI91">
            <v>0</v>
          </cell>
          <cell r="BP91">
            <v>-0.77</v>
          </cell>
        </row>
        <row r="92">
          <cell r="A92" t="str">
            <v>01-1700-02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BI92">
            <v>0</v>
          </cell>
          <cell r="BP92">
            <v>0</v>
          </cell>
        </row>
        <row r="93">
          <cell r="A93" t="str">
            <v>02-311-01</v>
          </cell>
          <cell r="B93">
            <v>0</v>
          </cell>
          <cell r="C93">
            <v>2623.9</v>
          </cell>
          <cell r="D93">
            <v>1145.73</v>
          </cell>
          <cell r="F93">
            <v>0</v>
          </cell>
          <cell r="G93">
            <v>146.44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W93">
            <v>4.9400000000000004</v>
          </cell>
          <cell r="X93">
            <v>0</v>
          </cell>
          <cell r="Y93">
            <v>0</v>
          </cell>
          <cell r="Z93">
            <v>0</v>
          </cell>
          <cell r="BI93">
            <v>5.86</v>
          </cell>
          <cell r="BP93">
            <v>0</v>
          </cell>
        </row>
        <row r="94">
          <cell r="A94" t="str">
            <v>02-311-02</v>
          </cell>
          <cell r="B94">
            <v>0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P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BI94">
            <v>0</v>
          </cell>
          <cell r="BP94">
            <v>0</v>
          </cell>
        </row>
        <row r="95">
          <cell r="A95" t="str">
            <v>02-311-14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P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BI95">
            <v>0</v>
          </cell>
          <cell r="BP95">
            <v>0</v>
          </cell>
        </row>
        <row r="96">
          <cell r="A96" t="str">
            <v>02-311-18</v>
          </cell>
          <cell r="B96">
            <v>0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BI96">
            <v>0</v>
          </cell>
          <cell r="BP96">
            <v>0</v>
          </cell>
        </row>
        <row r="97">
          <cell r="A97" t="str">
            <v>02-311-22</v>
          </cell>
          <cell r="B97">
            <v>0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P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BI97">
            <v>0</v>
          </cell>
          <cell r="BP97">
            <v>0</v>
          </cell>
        </row>
        <row r="98">
          <cell r="A98" t="str">
            <v>02-311-23</v>
          </cell>
          <cell r="B98">
            <v>0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BI98">
            <v>0</v>
          </cell>
          <cell r="BP98">
            <v>0</v>
          </cell>
        </row>
        <row r="99">
          <cell r="A99" t="str">
            <v>02-311-25</v>
          </cell>
          <cell r="B99">
            <v>0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BI99">
            <v>0</v>
          </cell>
          <cell r="BP99">
            <v>0</v>
          </cell>
        </row>
        <row r="100">
          <cell r="A100" t="str">
            <v>02-311-31</v>
          </cell>
          <cell r="B100">
            <v>0</v>
          </cell>
          <cell r="C100">
            <v>0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BI100">
            <v>0</v>
          </cell>
          <cell r="BP100">
            <v>0</v>
          </cell>
        </row>
        <row r="101">
          <cell r="A101" t="str">
            <v>02-311-32</v>
          </cell>
          <cell r="B101">
            <v>0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BI101">
            <v>0</v>
          </cell>
          <cell r="BP101">
            <v>0</v>
          </cell>
        </row>
        <row r="102">
          <cell r="A102" t="str">
            <v>02-311-33</v>
          </cell>
          <cell r="B102">
            <v>0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BI102">
            <v>0</v>
          </cell>
          <cell r="BP102">
            <v>0</v>
          </cell>
        </row>
        <row r="103">
          <cell r="A103" t="str">
            <v>02-451-01</v>
          </cell>
          <cell r="B103">
            <v>0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P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BI103">
            <v>0</v>
          </cell>
          <cell r="BP103">
            <v>0</v>
          </cell>
        </row>
        <row r="104">
          <cell r="A104" t="str">
            <v>02-451-05</v>
          </cell>
          <cell r="B104">
            <v>0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BI104">
            <v>0</v>
          </cell>
          <cell r="BP104">
            <v>0.9</v>
          </cell>
        </row>
        <row r="105">
          <cell r="A105" t="str">
            <v>02-1700-01</v>
          </cell>
          <cell r="B105">
            <v>0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BI105">
            <v>0</v>
          </cell>
          <cell r="BP105">
            <v>0</v>
          </cell>
        </row>
        <row r="106">
          <cell r="A106" t="str">
            <v>02-1700-02</v>
          </cell>
          <cell r="B106">
            <v>0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BI106">
            <v>0</v>
          </cell>
          <cell r="BP106">
            <v>0</v>
          </cell>
        </row>
        <row r="107">
          <cell r="A107" t="str">
            <v>04-321-01</v>
          </cell>
          <cell r="B107">
            <v>0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BI107">
            <v>0</v>
          </cell>
          <cell r="BP107">
            <v>0</v>
          </cell>
        </row>
        <row r="108">
          <cell r="A108" t="str">
            <v>04-321-12</v>
          </cell>
          <cell r="B108">
            <v>0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BI108">
            <v>0</v>
          </cell>
          <cell r="BP108">
            <v>0</v>
          </cell>
        </row>
        <row r="109">
          <cell r="A109" t="str">
            <v>04-321-13</v>
          </cell>
          <cell r="B109">
            <v>0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BI109">
            <v>0</v>
          </cell>
          <cell r="BP109">
            <v>0</v>
          </cell>
        </row>
        <row r="110">
          <cell r="A110" t="str">
            <v>04-321-31</v>
          </cell>
          <cell r="B110">
            <v>0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BI110">
            <v>0</v>
          </cell>
          <cell r="BP110">
            <v>0</v>
          </cell>
        </row>
        <row r="111">
          <cell r="A111" t="str">
            <v>04-325-01</v>
          </cell>
          <cell r="B111">
            <v>0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BI111">
            <v>0</v>
          </cell>
          <cell r="BP111">
            <v>0</v>
          </cell>
        </row>
        <row r="112">
          <cell r="A112" t="str">
            <v>04-325-02</v>
          </cell>
          <cell r="B112">
            <v>0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BI112">
            <v>0</v>
          </cell>
          <cell r="BP112">
            <v>0</v>
          </cell>
        </row>
        <row r="113">
          <cell r="A113" t="str">
            <v>04-325-03</v>
          </cell>
          <cell r="B113">
            <v>0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BI113">
            <v>0</v>
          </cell>
          <cell r="BP113">
            <v>0</v>
          </cell>
        </row>
        <row r="114">
          <cell r="A114" t="str">
            <v>04-325-13</v>
          </cell>
          <cell r="B114">
            <v>0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BI114">
            <v>0</v>
          </cell>
          <cell r="BP114">
            <v>0</v>
          </cell>
        </row>
        <row r="115">
          <cell r="A115" t="str">
            <v>04-331-01</v>
          </cell>
          <cell r="B115">
            <v>0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BI115">
            <v>0</v>
          </cell>
          <cell r="BP115">
            <v>0</v>
          </cell>
        </row>
        <row r="116">
          <cell r="A116" t="str">
            <v>04-451-03</v>
          </cell>
          <cell r="B116">
            <v>0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BI116">
            <v>0</v>
          </cell>
          <cell r="BP116">
            <v>0</v>
          </cell>
        </row>
        <row r="117">
          <cell r="A117" t="str">
            <v>04-1700-01</v>
          </cell>
          <cell r="B117">
            <v>0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BI117">
            <v>0</v>
          </cell>
          <cell r="BP117">
            <v>0</v>
          </cell>
        </row>
        <row r="118">
          <cell r="A118" t="str">
            <v>04-1700-02</v>
          </cell>
          <cell r="B118">
            <v>0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BI118">
            <v>0</v>
          </cell>
          <cell r="BP118">
            <v>0</v>
          </cell>
        </row>
        <row r="119">
          <cell r="A119" t="str">
            <v>04-29321-01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P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BI119">
            <v>0</v>
          </cell>
          <cell r="BP119">
            <v>0</v>
          </cell>
        </row>
        <row r="120">
          <cell r="A120" t="str">
            <v>06-321-01</v>
          </cell>
          <cell r="B120">
            <v>0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BI120">
            <v>-0.25</v>
          </cell>
          <cell r="BP120">
            <v>0</v>
          </cell>
        </row>
        <row r="121">
          <cell r="A121" t="str">
            <v>06-321-14</v>
          </cell>
          <cell r="B121">
            <v>0</v>
          </cell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BI121">
            <v>0</v>
          </cell>
          <cell r="BP121">
            <v>0</v>
          </cell>
        </row>
        <row r="122">
          <cell r="A122" t="str">
            <v>06-321-15</v>
          </cell>
          <cell r="B122">
            <v>0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BI122">
            <v>0</v>
          </cell>
          <cell r="BP122">
            <v>0</v>
          </cell>
        </row>
        <row r="123">
          <cell r="A123" t="str">
            <v>06-321-18</v>
          </cell>
          <cell r="B123">
            <v>0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BI123">
            <v>0</v>
          </cell>
          <cell r="BP123">
            <v>0</v>
          </cell>
        </row>
        <row r="124">
          <cell r="A124" t="str">
            <v>06-321-31</v>
          </cell>
          <cell r="B124">
            <v>0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BI124">
            <v>0</v>
          </cell>
          <cell r="BP124">
            <v>0</v>
          </cell>
        </row>
        <row r="125">
          <cell r="A125" t="str">
            <v>06-325-01</v>
          </cell>
          <cell r="B125">
            <v>0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P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BI125">
            <v>0</v>
          </cell>
          <cell r="BP125">
            <v>0</v>
          </cell>
        </row>
        <row r="126">
          <cell r="A126" t="str">
            <v>06-325-02</v>
          </cell>
          <cell r="B126">
            <v>0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P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BI126">
            <v>0</v>
          </cell>
          <cell r="BP126">
            <v>0</v>
          </cell>
        </row>
        <row r="127">
          <cell r="A127" t="str">
            <v>06-325-12</v>
          </cell>
          <cell r="B127">
            <v>0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BI127">
            <v>0</v>
          </cell>
          <cell r="BP127">
            <v>0</v>
          </cell>
        </row>
        <row r="128">
          <cell r="A128" t="str">
            <v>06-325-13</v>
          </cell>
          <cell r="B128">
            <v>0</v>
          </cell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P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BI128">
            <v>0</v>
          </cell>
          <cell r="BP128">
            <v>0</v>
          </cell>
        </row>
        <row r="129">
          <cell r="A129" t="str">
            <v>06-325-16</v>
          </cell>
          <cell r="B129">
            <v>0</v>
          </cell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BI129">
            <v>0</v>
          </cell>
          <cell r="BP129">
            <v>0</v>
          </cell>
        </row>
        <row r="130">
          <cell r="A130" t="str">
            <v>06-325-17</v>
          </cell>
          <cell r="B130">
            <v>0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BI130">
            <v>0</v>
          </cell>
          <cell r="BP130">
            <v>0</v>
          </cell>
        </row>
        <row r="131">
          <cell r="A131" t="str">
            <v>06-325-26</v>
          </cell>
          <cell r="B131">
            <v>0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BI131">
            <v>0</v>
          </cell>
          <cell r="BP131">
            <v>0</v>
          </cell>
        </row>
        <row r="132">
          <cell r="A132" t="str">
            <v>06-325-28</v>
          </cell>
          <cell r="B132">
            <v>0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P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BI132">
            <v>0</v>
          </cell>
          <cell r="BP132">
            <v>0</v>
          </cell>
        </row>
        <row r="133">
          <cell r="A133" t="str">
            <v>06-325-31</v>
          </cell>
          <cell r="B133">
            <v>0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BI133">
            <v>0</v>
          </cell>
          <cell r="BP133">
            <v>0</v>
          </cell>
        </row>
        <row r="134">
          <cell r="A134" t="str">
            <v>06-451-03</v>
          </cell>
          <cell r="B134">
            <v>0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BI134">
            <v>0</v>
          </cell>
          <cell r="BP134">
            <v>0</v>
          </cell>
        </row>
        <row r="135">
          <cell r="A135" t="str">
            <v>06-451-04</v>
          </cell>
          <cell r="B135">
            <v>0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P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BI135">
            <v>0</v>
          </cell>
          <cell r="BP135">
            <v>0</v>
          </cell>
        </row>
        <row r="136">
          <cell r="A136" t="str">
            <v>06-1700-01</v>
          </cell>
          <cell r="B136">
            <v>0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P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BI136">
            <v>0</v>
          </cell>
          <cell r="BP136">
            <v>0</v>
          </cell>
        </row>
        <row r="137">
          <cell r="A137" t="str">
            <v>06-1700-02</v>
          </cell>
          <cell r="B137">
            <v>0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P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BI137">
            <v>0</v>
          </cell>
          <cell r="BP137">
            <v>0</v>
          </cell>
        </row>
        <row r="138">
          <cell r="A138" t="str">
            <v>06-28321-01</v>
          </cell>
          <cell r="B138">
            <v>0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P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BI138">
            <v>0</v>
          </cell>
          <cell r="BP138">
            <v>0</v>
          </cell>
        </row>
        <row r="139">
          <cell r="A139" t="str">
            <v>07-315-01</v>
          </cell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P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BI139">
            <v>0</v>
          </cell>
          <cell r="BP139">
            <v>0</v>
          </cell>
        </row>
        <row r="140">
          <cell r="A140" t="str">
            <v>07-315-12</v>
          </cell>
          <cell r="B140">
            <v>0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BI140">
            <v>0</v>
          </cell>
          <cell r="BP140">
            <v>0</v>
          </cell>
        </row>
        <row r="141">
          <cell r="A141" t="str">
            <v>07-315-13</v>
          </cell>
          <cell r="B141">
            <v>0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BI141">
            <v>0</v>
          </cell>
          <cell r="BP141">
            <v>0</v>
          </cell>
        </row>
        <row r="142">
          <cell r="A142" t="str">
            <v>07-451-02</v>
          </cell>
          <cell r="B142">
            <v>0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BI142">
            <v>0</v>
          </cell>
          <cell r="BP142">
            <v>0</v>
          </cell>
        </row>
        <row r="143">
          <cell r="A143" t="str">
            <v>10-321-01</v>
          </cell>
          <cell r="B143">
            <v>0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P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BI143">
            <v>0</v>
          </cell>
          <cell r="BP143">
            <v>0</v>
          </cell>
        </row>
        <row r="144">
          <cell r="A144" t="str">
            <v>10-321-15</v>
          </cell>
          <cell r="B144">
            <v>0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BI144">
            <v>0</v>
          </cell>
          <cell r="BP144">
            <v>0</v>
          </cell>
        </row>
        <row r="145">
          <cell r="A145" t="str">
            <v>10-325-01</v>
          </cell>
          <cell r="B145">
            <v>0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P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BI145">
            <v>0</v>
          </cell>
          <cell r="BP145">
            <v>0</v>
          </cell>
        </row>
        <row r="146">
          <cell r="A146" t="str">
            <v>10-325-02</v>
          </cell>
          <cell r="B146">
            <v>0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BI146">
            <v>0</v>
          </cell>
          <cell r="BP146">
            <v>0</v>
          </cell>
        </row>
        <row r="147">
          <cell r="A147" t="str">
            <v>10-331-01</v>
          </cell>
          <cell r="B147">
            <v>0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BI147">
            <v>0</v>
          </cell>
          <cell r="BP147">
            <v>0</v>
          </cell>
        </row>
        <row r="148">
          <cell r="A148" t="str">
            <v>15-428-04</v>
          </cell>
          <cell r="B148">
            <v>0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BI148">
            <v>0</v>
          </cell>
          <cell r="BP148">
            <v>0</v>
          </cell>
        </row>
        <row r="149">
          <cell r="A149" t="str">
            <v>15-428-05</v>
          </cell>
          <cell r="B149">
            <v>0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BI149">
            <v>0</v>
          </cell>
          <cell r="BP149">
            <v>0</v>
          </cell>
        </row>
        <row r="150">
          <cell r="A150" t="str">
            <v>15-428-18</v>
          </cell>
          <cell r="B150">
            <v>0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BI150">
            <v>0</v>
          </cell>
          <cell r="BP150">
            <v>0</v>
          </cell>
        </row>
        <row r="151">
          <cell r="A151" t="str">
            <v>15-438-03</v>
          </cell>
          <cell r="B151">
            <v>0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P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BI151">
            <v>0</v>
          </cell>
          <cell r="BP151">
            <v>0</v>
          </cell>
        </row>
        <row r="152">
          <cell r="A152" t="str">
            <v>15-438-06</v>
          </cell>
          <cell r="B152">
            <v>0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P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BI152">
            <v>0</v>
          </cell>
          <cell r="BP152">
            <v>0</v>
          </cell>
        </row>
        <row r="153">
          <cell r="A153" t="str">
            <v>17-428-01</v>
          </cell>
          <cell r="B153">
            <v>0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P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BI153">
            <v>0</v>
          </cell>
          <cell r="BP153">
            <v>0</v>
          </cell>
        </row>
        <row r="154">
          <cell r="A154" t="str">
            <v>17-428-02</v>
          </cell>
          <cell r="B154">
            <v>0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BI154">
            <v>0</v>
          </cell>
          <cell r="BP154">
            <v>0</v>
          </cell>
        </row>
        <row r="155">
          <cell r="A155" t="str">
            <v>17-428-11</v>
          </cell>
          <cell r="B155">
            <v>0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BI155">
            <v>0</v>
          </cell>
          <cell r="BP155">
            <v>0</v>
          </cell>
        </row>
        <row r="156">
          <cell r="A156" t="str">
            <v>17-428-12</v>
          </cell>
          <cell r="B156">
            <v>0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BI156">
            <v>0</v>
          </cell>
          <cell r="BP156">
            <v>0</v>
          </cell>
        </row>
        <row r="157">
          <cell r="A157" t="str">
            <v>17-438-01</v>
          </cell>
          <cell r="B157">
            <v>0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BI157">
            <v>0</v>
          </cell>
          <cell r="BP157">
            <v>0</v>
          </cell>
        </row>
        <row r="158">
          <cell r="A158" t="str">
            <v>17-438-05</v>
          </cell>
          <cell r="B158">
            <v>0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BI158">
            <v>0</v>
          </cell>
          <cell r="BP158">
            <v>0</v>
          </cell>
        </row>
        <row r="159">
          <cell r="A159" t="str">
            <v>17-28338-01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BI159">
            <v>0</v>
          </cell>
          <cell r="BP159">
            <v>0</v>
          </cell>
        </row>
        <row r="160">
          <cell r="A160" t="str">
            <v>18-428-01</v>
          </cell>
          <cell r="B160">
            <v>0</v>
          </cell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P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BI160">
            <v>0</v>
          </cell>
          <cell r="BP160">
            <v>0</v>
          </cell>
        </row>
        <row r="161">
          <cell r="A161" t="str">
            <v>18-428-02</v>
          </cell>
          <cell r="B161">
            <v>0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BI161">
            <v>0</v>
          </cell>
          <cell r="BP161">
            <v>0</v>
          </cell>
        </row>
        <row r="162">
          <cell r="A162" t="str">
            <v>18-428-11</v>
          </cell>
          <cell r="B162">
            <v>0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P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BI162">
            <v>0</v>
          </cell>
          <cell r="BP162">
            <v>0</v>
          </cell>
        </row>
        <row r="163">
          <cell r="A163" t="str">
            <v>18-428-12</v>
          </cell>
          <cell r="B163">
            <v>0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P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BI163">
            <v>0</v>
          </cell>
          <cell r="BP163">
            <v>0</v>
          </cell>
        </row>
        <row r="164">
          <cell r="A164" t="str">
            <v>18-438-01</v>
          </cell>
          <cell r="B164">
            <v>0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P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BI164">
            <v>0</v>
          </cell>
          <cell r="BP164">
            <v>0</v>
          </cell>
        </row>
        <row r="165">
          <cell r="A165" t="str">
            <v>18-438-05</v>
          </cell>
          <cell r="B165">
            <v>0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BI165">
            <v>0</v>
          </cell>
          <cell r="BP165">
            <v>0</v>
          </cell>
        </row>
        <row r="166">
          <cell r="A166" t="str">
            <v>19-321-01</v>
          </cell>
          <cell r="B166">
            <v>0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BI166">
            <v>0</v>
          </cell>
          <cell r="BP166">
            <v>0</v>
          </cell>
        </row>
        <row r="167">
          <cell r="A167" t="str">
            <v>19-321-14</v>
          </cell>
          <cell r="B167">
            <v>0</v>
          </cell>
          <cell r="C167">
            <v>0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BI167">
            <v>0</v>
          </cell>
          <cell r="BP167">
            <v>0</v>
          </cell>
        </row>
        <row r="168">
          <cell r="A168" t="str">
            <v>19-321-15</v>
          </cell>
          <cell r="B168">
            <v>0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BI168">
            <v>0</v>
          </cell>
          <cell r="BP168">
            <v>0</v>
          </cell>
        </row>
        <row r="169">
          <cell r="A169" t="str">
            <v>19-321-31</v>
          </cell>
          <cell r="B169">
            <v>0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BI169">
            <v>0</v>
          </cell>
          <cell r="BP169">
            <v>0</v>
          </cell>
        </row>
        <row r="170">
          <cell r="A170" t="str">
            <v>19-325-01</v>
          </cell>
          <cell r="B170">
            <v>0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BI170">
            <v>0</v>
          </cell>
          <cell r="BP170">
            <v>0</v>
          </cell>
        </row>
        <row r="171">
          <cell r="A171" t="str">
            <v>19-325-02</v>
          </cell>
          <cell r="B171">
            <v>0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BI171">
            <v>0</v>
          </cell>
          <cell r="BP171">
            <v>0</v>
          </cell>
        </row>
        <row r="172">
          <cell r="A172" t="str">
            <v>19-325-28</v>
          </cell>
          <cell r="B172">
            <v>0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BI172">
            <v>0</v>
          </cell>
          <cell r="BP172">
            <v>0</v>
          </cell>
        </row>
        <row r="173">
          <cell r="A173" t="str">
            <v>19-451-03</v>
          </cell>
          <cell r="B173">
            <v>0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BI173">
            <v>0</v>
          </cell>
          <cell r="BP173">
            <v>0</v>
          </cell>
        </row>
        <row r="174">
          <cell r="A174" t="str">
            <v>21-334-07</v>
          </cell>
          <cell r="B174">
            <v>0</v>
          </cell>
          <cell r="C174">
            <v>24831.200000000001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W174">
            <v>0</v>
          </cell>
          <cell r="X174">
            <v>149.49</v>
          </cell>
          <cell r="Y174">
            <v>0</v>
          </cell>
          <cell r="Z174">
            <v>0</v>
          </cell>
          <cell r="BI174">
            <v>0</v>
          </cell>
          <cell r="BP174">
            <v>0</v>
          </cell>
        </row>
        <row r="175">
          <cell r="A175" t="str">
            <v>22-334-07</v>
          </cell>
          <cell r="B175">
            <v>0</v>
          </cell>
          <cell r="C175">
            <v>117916.4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P175">
            <v>0</v>
          </cell>
          <cell r="W175">
            <v>0</v>
          </cell>
          <cell r="X175">
            <v>709.86</v>
          </cell>
          <cell r="Y175">
            <v>0</v>
          </cell>
          <cell r="Z175">
            <v>0</v>
          </cell>
          <cell r="BI175">
            <v>0</v>
          </cell>
          <cell r="BP175">
            <v>0</v>
          </cell>
        </row>
        <row r="176">
          <cell r="A176" t="str">
            <v>24-342-01</v>
          </cell>
          <cell r="B176">
            <v>0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BI176">
            <v>0</v>
          </cell>
          <cell r="BP176">
            <v>0</v>
          </cell>
        </row>
        <row r="177">
          <cell r="A177" t="str">
            <v>24-342-02</v>
          </cell>
          <cell r="B177">
            <v>0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BI177">
            <v>0</v>
          </cell>
          <cell r="BP177">
            <v>0</v>
          </cell>
        </row>
        <row r="178">
          <cell r="A178" t="str">
            <v>24-342-03</v>
          </cell>
          <cell r="B178">
            <v>0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P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BI178">
            <v>0</v>
          </cell>
          <cell r="BP178">
            <v>0</v>
          </cell>
        </row>
        <row r="179">
          <cell r="A179" t="str">
            <v>24-342-04</v>
          </cell>
          <cell r="B179">
            <v>0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BI179">
            <v>0</v>
          </cell>
          <cell r="BP179">
            <v>0</v>
          </cell>
        </row>
        <row r="180">
          <cell r="A180" t="str">
            <v>24-342-05</v>
          </cell>
          <cell r="B180">
            <v>0</v>
          </cell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P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BI180">
            <v>0</v>
          </cell>
          <cell r="BP180">
            <v>0</v>
          </cell>
        </row>
        <row r="181">
          <cell r="A181" t="str">
            <v>25-428-04</v>
          </cell>
          <cell r="B181">
            <v>0</v>
          </cell>
          <cell r="C181">
            <v>0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P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BI181">
            <v>0</v>
          </cell>
          <cell r="BP181">
            <v>0</v>
          </cell>
        </row>
        <row r="182">
          <cell r="A182" t="str">
            <v>25-428-05</v>
          </cell>
          <cell r="B182">
            <v>0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P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BI182">
            <v>0</v>
          </cell>
          <cell r="BP182">
            <v>0</v>
          </cell>
        </row>
        <row r="183">
          <cell r="A183" t="str">
            <v>25-428-17</v>
          </cell>
          <cell r="B183">
            <v>0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P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BI183">
            <v>0</v>
          </cell>
          <cell r="BP183">
            <v>0</v>
          </cell>
        </row>
        <row r="184">
          <cell r="A184" t="str">
            <v>25-428-18</v>
          </cell>
          <cell r="B184">
            <v>0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P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BI184">
            <v>0</v>
          </cell>
          <cell r="BP184">
            <v>0</v>
          </cell>
        </row>
        <row r="185">
          <cell r="A185" t="str">
            <v>25-428-19</v>
          </cell>
          <cell r="B185">
            <v>0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P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BI185">
            <v>0</v>
          </cell>
          <cell r="BP185">
            <v>0</v>
          </cell>
        </row>
        <row r="186">
          <cell r="A186" t="str">
            <v>25-438-03</v>
          </cell>
          <cell r="B186">
            <v>0</v>
          </cell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P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BI186">
            <v>0</v>
          </cell>
          <cell r="BP186">
            <v>0</v>
          </cell>
        </row>
        <row r="187">
          <cell r="A187" t="str">
            <v>25-438-06</v>
          </cell>
          <cell r="B187">
            <v>0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P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BI187">
            <v>0</v>
          </cell>
          <cell r="BP187">
            <v>0</v>
          </cell>
        </row>
        <row r="188">
          <cell r="A188" t="str">
            <v>25-444-07</v>
          </cell>
          <cell r="B188">
            <v>0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P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BI188">
            <v>0</v>
          </cell>
          <cell r="BP188">
            <v>0</v>
          </cell>
        </row>
        <row r="189">
          <cell r="A189" t="str">
            <v>25-444-11</v>
          </cell>
          <cell r="B189">
            <v>0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P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BI189">
            <v>0</v>
          </cell>
          <cell r="BP189">
            <v>0</v>
          </cell>
        </row>
        <row r="190">
          <cell r="A190" t="str">
            <v>27-428-09</v>
          </cell>
          <cell r="B190">
            <v>0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P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BI190">
            <v>0</v>
          </cell>
          <cell r="BP190">
            <v>0</v>
          </cell>
        </row>
        <row r="191">
          <cell r="A191" t="str">
            <v>27-438-02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P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BI191">
            <v>0</v>
          </cell>
          <cell r="BP191">
            <v>0</v>
          </cell>
        </row>
        <row r="192">
          <cell r="A192" t="str">
            <v>27-438-09</v>
          </cell>
          <cell r="B192">
            <v>0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P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BI192">
            <v>0</v>
          </cell>
          <cell r="BP192">
            <v>0</v>
          </cell>
        </row>
        <row r="193">
          <cell r="A193" t="str">
            <v>27-345-05</v>
          </cell>
          <cell r="B193">
            <v>0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P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BI193">
            <v>0</v>
          </cell>
          <cell r="BP193">
            <v>0</v>
          </cell>
        </row>
        <row r="194">
          <cell r="A194" t="str">
            <v>27-345-09</v>
          </cell>
          <cell r="B194">
            <v>0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P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BI194">
            <v>0</v>
          </cell>
          <cell r="BP194">
            <v>0</v>
          </cell>
        </row>
        <row r="195">
          <cell r="A195" t="str">
            <v>28-428-09</v>
          </cell>
          <cell r="B195">
            <v>0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P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BI195">
            <v>0</v>
          </cell>
          <cell r="BP195">
            <v>0</v>
          </cell>
        </row>
        <row r="196">
          <cell r="A196" t="str">
            <v>28-438-02</v>
          </cell>
          <cell r="B196">
            <v>0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P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BI196">
            <v>0</v>
          </cell>
          <cell r="BP196">
            <v>0</v>
          </cell>
        </row>
        <row r="197">
          <cell r="A197" t="str">
            <v>29-345-01</v>
          </cell>
          <cell r="B197">
            <v>0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P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BI197">
            <v>0</v>
          </cell>
          <cell r="BP197">
            <v>0</v>
          </cell>
        </row>
        <row r="198">
          <cell r="A198" t="str">
            <v>30-428-08</v>
          </cell>
          <cell r="B198">
            <v>0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P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BI198">
            <v>0</v>
          </cell>
          <cell r="BP198">
            <v>0</v>
          </cell>
        </row>
        <row r="199">
          <cell r="A199" t="str">
            <v>30-438-04</v>
          </cell>
          <cell r="B199">
            <v>0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P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BI199">
            <v>0</v>
          </cell>
          <cell r="BP199">
            <v>0</v>
          </cell>
        </row>
        <row r="200">
          <cell r="A200" t="str">
            <v>30-443-08</v>
          </cell>
          <cell r="B200">
            <v>0</v>
          </cell>
          <cell r="C200">
            <v>0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P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BI200">
            <v>0</v>
          </cell>
          <cell r="BP200">
            <v>0</v>
          </cell>
        </row>
        <row r="201">
          <cell r="A201" t="str">
            <v>30-345-04</v>
          </cell>
          <cell r="B201">
            <v>0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P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BI201">
            <v>0</v>
          </cell>
          <cell r="BP201">
            <v>0</v>
          </cell>
        </row>
        <row r="202">
          <cell r="A202" t="str">
            <v>30-345-08</v>
          </cell>
          <cell r="B202">
            <v>0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P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BI202">
            <v>0</v>
          </cell>
          <cell r="BP202">
            <v>0</v>
          </cell>
        </row>
        <row r="203">
          <cell r="A203" t="str">
            <v>31-428-08</v>
          </cell>
          <cell r="B203">
            <v>0</v>
          </cell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BI203">
            <v>0</v>
          </cell>
          <cell r="BP203">
            <v>0</v>
          </cell>
        </row>
        <row r="204">
          <cell r="A204" t="str">
            <v>31-438-04</v>
          </cell>
          <cell r="B204">
            <v>0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BI204">
            <v>0</v>
          </cell>
          <cell r="BP204">
            <v>0</v>
          </cell>
        </row>
        <row r="205">
          <cell r="A205" t="str">
            <v>37-315-04</v>
          </cell>
          <cell r="B205">
            <v>0</v>
          </cell>
          <cell r="C205">
            <v>0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P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BI205">
            <v>0</v>
          </cell>
          <cell r="BP205">
            <v>0</v>
          </cell>
        </row>
        <row r="206">
          <cell r="A206" t="str">
            <v>37-321-04</v>
          </cell>
          <cell r="B206">
            <v>0</v>
          </cell>
          <cell r="C206">
            <v>0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P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BI206">
            <v>0</v>
          </cell>
          <cell r="BP206">
            <v>0</v>
          </cell>
        </row>
        <row r="207">
          <cell r="A207" t="str">
            <v>37-325-04</v>
          </cell>
          <cell r="B207">
            <v>0</v>
          </cell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P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BI207">
            <v>0</v>
          </cell>
          <cell r="BP207">
            <v>0</v>
          </cell>
        </row>
        <row r="208">
          <cell r="A208" t="str">
            <v>37-325-08</v>
          </cell>
          <cell r="B208">
            <v>0</v>
          </cell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BI208">
            <v>0</v>
          </cell>
          <cell r="BP208">
            <v>0</v>
          </cell>
        </row>
        <row r="209">
          <cell r="A209" t="str">
            <v>38-321-04</v>
          </cell>
          <cell r="B209">
            <v>0</v>
          </cell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P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BI209">
            <v>0</v>
          </cell>
          <cell r="BP209">
            <v>0</v>
          </cell>
        </row>
        <row r="210">
          <cell r="A210" t="str">
            <v>38-325-08</v>
          </cell>
          <cell r="B210">
            <v>0</v>
          </cell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P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BI210">
            <v>0</v>
          </cell>
          <cell r="BP210">
            <v>0</v>
          </cell>
        </row>
        <row r="211">
          <cell r="A211" t="str">
            <v>39-428-14</v>
          </cell>
          <cell r="B211">
            <v>0</v>
          </cell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P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BI211">
            <v>0</v>
          </cell>
          <cell r="BP211">
            <v>0</v>
          </cell>
        </row>
        <row r="212">
          <cell r="A212" t="str">
            <v>39-428-15</v>
          </cell>
          <cell r="B212">
            <v>0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P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BI212">
            <v>0</v>
          </cell>
          <cell r="BP212">
            <v>0</v>
          </cell>
        </row>
        <row r="213">
          <cell r="A213" t="str">
            <v>39-438-07</v>
          </cell>
          <cell r="B213">
            <v>0</v>
          </cell>
          <cell r="C213">
            <v>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P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BI213">
            <v>0</v>
          </cell>
          <cell r="BP213">
            <v>0</v>
          </cell>
        </row>
        <row r="214">
          <cell r="A214" t="str">
            <v>39-438-08</v>
          </cell>
          <cell r="B214">
            <v>0</v>
          </cell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P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BI214">
            <v>0</v>
          </cell>
          <cell r="BP214">
            <v>0</v>
          </cell>
        </row>
        <row r="215">
          <cell r="A215" t="str">
            <v>41-311-05</v>
          </cell>
          <cell r="B215">
            <v>0</v>
          </cell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P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BI215">
            <v>0</v>
          </cell>
          <cell r="BP215">
            <v>0</v>
          </cell>
        </row>
        <row r="216">
          <cell r="A216" t="str">
            <v>41-311-07</v>
          </cell>
          <cell r="B216">
            <v>0</v>
          </cell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P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BI216">
            <v>0</v>
          </cell>
          <cell r="BP216">
            <v>0</v>
          </cell>
        </row>
        <row r="217">
          <cell r="A217" t="str">
            <v>41-311-08</v>
          </cell>
          <cell r="B217">
            <v>0</v>
          </cell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P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BI217">
            <v>0</v>
          </cell>
          <cell r="BP217">
            <v>0</v>
          </cell>
        </row>
        <row r="218">
          <cell r="A218" t="str">
            <v>41-315-04</v>
          </cell>
          <cell r="B218">
            <v>0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P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BI218">
            <v>0</v>
          </cell>
          <cell r="BP218">
            <v>0</v>
          </cell>
        </row>
        <row r="219">
          <cell r="A219" t="str">
            <v>42-317-04</v>
          </cell>
          <cell r="B219">
            <v>0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P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BI219">
            <v>0</v>
          </cell>
          <cell r="BP219">
            <v>0</v>
          </cell>
        </row>
        <row r="220">
          <cell r="A220" t="str">
            <v>43-311-04</v>
          </cell>
          <cell r="B220">
            <v>0</v>
          </cell>
          <cell r="C220">
            <v>0</v>
          </cell>
          <cell r="D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P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BI220">
            <v>0</v>
          </cell>
          <cell r="BP220">
            <v>0</v>
          </cell>
        </row>
        <row r="221">
          <cell r="A221" t="str">
            <v>43-311-06</v>
          </cell>
          <cell r="B221">
            <v>0</v>
          </cell>
          <cell r="C221">
            <v>0</v>
          </cell>
          <cell r="D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P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BI221">
            <v>0</v>
          </cell>
          <cell r="BP221">
            <v>0</v>
          </cell>
        </row>
        <row r="222">
          <cell r="A222" t="str">
            <v>47-321-05</v>
          </cell>
          <cell r="B222">
            <v>0</v>
          </cell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BI222">
            <v>0</v>
          </cell>
          <cell r="BP222">
            <v>0</v>
          </cell>
        </row>
        <row r="223">
          <cell r="A223" t="str">
            <v>47-325-05</v>
          </cell>
          <cell r="B223">
            <v>0</v>
          </cell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P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BI223">
            <v>0</v>
          </cell>
          <cell r="BP223">
            <v>0</v>
          </cell>
        </row>
        <row r="224">
          <cell r="A224" t="str">
            <v>47-325-09</v>
          </cell>
          <cell r="B224">
            <v>0</v>
          </cell>
          <cell r="C224">
            <v>0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P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BI224">
            <v>0</v>
          </cell>
          <cell r="BP224">
            <v>0</v>
          </cell>
        </row>
        <row r="225">
          <cell r="A225" t="str">
            <v>48-321-05</v>
          </cell>
          <cell r="B225">
            <v>0</v>
          </cell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P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BI225">
            <v>0</v>
          </cell>
          <cell r="BP225">
            <v>0</v>
          </cell>
        </row>
        <row r="226">
          <cell r="A226" t="str">
            <v>48-325-05</v>
          </cell>
          <cell r="B226">
            <v>0</v>
          </cell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P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BI226">
            <v>0</v>
          </cell>
          <cell r="BP226">
            <v>0</v>
          </cell>
        </row>
        <row r="227">
          <cell r="A227" t="str">
            <v>48-325-09</v>
          </cell>
          <cell r="B227">
            <v>0</v>
          </cell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P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BI227">
            <v>0</v>
          </cell>
          <cell r="BP227">
            <v>0</v>
          </cell>
        </row>
        <row r="228">
          <cell r="A228" t="str">
            <v>50-347-01</v>
          </cell>
          <cell r="B228">
            <v>0</v>
          </cell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P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BI228">
            <v>0</v>
          </cell>
          <cell r="BP228">
            <v>0</v>
          </cell>
        </row>
        <row r="229">
          <cell r="A229" t="str">
            <v>50-348-01</v>
          </cell>
          <cell r="B229">
            <v>0</v>
          </cell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P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BI229">
            <v>0</v>
          </cell>
          <cell r="BP229">
            <v>0</v>
          </cell>
        </row>
        <row r="230">
          <cell r="A230" t="str">
            <v>51-347-02</v>
          </cell>
          <cell r="B230">
            <v>0</v>
          </cell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P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BI230">
            <v>0</v>
          </cell>
          <cell r="BP230">
            <v>0</v>
          </cell>
        </row>
        <row r="231">
          <cell r="A231" t="str">
            <v>51-348-02</v>
          </cell>
          <cell r="B231">
            <v>0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P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BI231">
            <v>0</v>
          </cell>
          <cell r="BP231">
            <v>0</v>
          </cell>
        </row>
        <row r="232">
          <cell r="A232" t="str">
            <v>99-1200-02</v>
          </cell>
          <cell r="B232">
            <v>0</v>
          </cell>
          <cell r="C232">
            <v>0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P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BI232">
            <v>0</v>
          </cell>
          <cell r="B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P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BP233">
            <v>0</v>
          </cell>
        </row>
        <row r="234">
          <cell r="A234" t="str">
            <v>Subtotal Other</v>
          </cell>
          <cell r="B234">
            <v>0</v>
          </cell>
          <cell r="C234">
            <v>145373.19999999998</v>
          </cell>
          <cell r="D234">
            <v>1146.3800000000001</v>
          </cell>
          <cell r="F234">
            <v>0</v>
          </cell>
          <cell r="G234">
            <v>146.53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P234">
            <v>0</v>
          </cell>
          <cell r="W234">
            <v>4.95</v>
          </cell>
          <cell r="X234">
            <v>859.35</v>
          </cell>
          <cell r="Y234">
            <v>0</v>
          </cell>
          <cell r="Z234">
            <v>0</v>
          </cell>
          <cell r="BI234">
            <v>5.62</v>
          </cell>
          <cell r="BP234">
            <v>0.13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P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BI235">
            <v>0</v>
          </cell>
          <cell r="BP235">
            <v>0</v>
          </cell>
        </row>
        <row r="236">
          <cell r="A236" t="str">
            <v>Grand Total</v>
          </cell>
          <cell r="B236">
            <v>0</v>
          </cell>
          <cell r="C236">
            <v>22280697.40000001</v>
          </cell>
          <cell r="D236">
            <v>2932384.2299999995</v>
          </cell>
          <cell r="F236">
            <v>24764.920000000006</v>
          </cell>
          <cell r="G236">
            <v>1519239.5299999996</v>
          </cell>
          <cell r="H236">
            <v>32793.61</v>
          </cell>
          <cell r="I236">
            <v>154835.01999999999</v>
          </cell>
          <cell r="J236">
            <v>-44758.75</v>
          </cell>
          <cell r="K236">
            <v>52219.08</v>
          </cell>
          <cell r="L236">
            <v>50.899999999999991</v>
          </cell>
          <cell r="M236">
            <v>1013.58</v>
          </cell>
          <cell r="P236">
            <v>65894.87000000001</v>
          </cell>
          <cell r="W236">
            <v>208114.92000000004</v>
          </cell>
          <cell r="X236">
            <v>71792.030000000013</v>
          </cell>
          <cell r="Y236">
            <v>542.20000000000005</v>
          </cell>
          <cell r="Z236">
            <v>692.15000000000009</v>
          </cell>
          <cell r="BI236">
            <v>5.62</v>
          </cell>
          <cell r="BP236">
            <v>-3358.1899999999996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P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BP237">
            <v>0</v>
          </cell>
        </row>
        <row r="238">
          <cell r="BP238">
            <v>0</v>
          </cell>
        </row>
        <row r="239">
          <cell r="BP239">
            <v>0</v>
          </cell>
        </row>
        <row r="240">
          <cell r="BP240">
            <v>0</v>
          </cell>
        </row>
        <row r="241">
          <cell r="BP241">
            <v>0</v>
          </cell>
        </row>
        <row r="242">
          <cell r="BP242">
            <v>0</v>
          </cell>
        </row>
        <row r="243">
          <cell r="BP243">
            <v>0</v>
          </cell>
        </row>
        <row r="244">
          <cell r="BP244">
            <v>0</v>
          </cell>
        </row>
        <row r="245">
          <cell r="BP245">
            <v>0</v>
          </cell>
        </row>
        <row r="246">
          <cell r="BP246">
            <v>0</v>
          </cell>
        </row>
        <row r="247">
          <cell r="BP247">
            <v>0</v>
          </cell>
        </row>
      </sheetData>
      <sheetData sheetId="27">
        <row r="6">
          <cell r="B6" t="str">
            <v>Plan</v>
          </cell>
          <cell r="C6" t="str">
            <v>Option</v>
          </cell>
          <cell r="D6" t="str">
            <v>Class</v>
          </cell>
          <cell r="E6" t="str">
            <v>Group</v>
          </cell>
          <cell r="F6" t="str">
            <v>Therms</v>
          </cell>
          <cell r="G6" t="str">
            <v>Revenue</v>
          </cell>
          <cell r="H6" t="str">
            <v>Therms</v>
          </cell>
          <cell r="I6" t="str">
            <v>Revenue</v>
          </cell>
          <cell r="J6" t="str">
            <v>Therms</v>
          </cell>
          <cell r="K6" t="str">
            <v>Revenue</v>
          </cell>
          <cell r="L6" t="str">
            <v>Therms</v>
          </cell>
          <cell r="Q6" t="str">
            <v>Therms</v>
          </cell>
          <cell r="R6" t="str">
            <v>Therms</v>
          </cell>
          <cell r="S6" t="str">
            <v>Therms</v>
          </cell>
          <cell r="T6" t="str">
            <v>Therms</v>
          </cell>
          <cell r="U6" t="str">
            <v>Therms</v>
          </cell>
          <cell r="V6" t="str">
            <v>Therms</v>
          </cell>
          <cell r="W6" t="str">
            <v>Therms</v>
          </cell>
          <cell r="X6" t="str">
            <v>Therms</v>
          </cell>
          <cell r="Y6" t="str">
            <v>Therms</v>
          </cell>
          <cell r="Z6" t="str">
            <v>Therms</v>
          </cell>
          <cell r="AB6" t="str">
            <v>Revenue</v>
          </cell>
          <cell r="AC6" t="str">
            <v>Revenue</v>
          </cell>
          <cell r="AD6" t="str">
            <v>Revenue</v>
          </cell>
          <cell r="AE6" t="str">
            <v>Revenue</v>
          </cell>
          <cell r="AF6" t="str">
            <v>Revenue</v>
          </cell>
          <cell r="AG6" t="str">
            <v>Adjustment</v>
          </cell>
          <cell r="AH6" t="str">
            <v>Revenue</v>
          </cell>
          <cell r="AI6" t="str">
            <v>Revenue</v>
          </cell>
          <cell r="AJ6" t="str">
            <v>Revenue</v>
          </cell>
          <cell r="AK6" t="str">
            <v>Revenue</v>
          </cell>
          <cell r="AL6" t="str">
            <v>Revenue</v>
          </cell>
          <cell r="AM6" t="str">
            <v>Revenue</v>
          </cell>
          <cell r="AN6" t="str">
            <v>Revenue</v>
          </cell>
          <cell r="AO6" t="str">
            <v>Revenue</v>
          </cell>
          <cell r="AP6" t="str">
            <v>Revenue</v>
          </cell>
          <cell r="AQ6" t="str">
            <v>Revenue</v>
          </cell>
          <cell r="AR6" t="str">
            <v>GCA Revenue</v>
          </cell>
          <cell r="AT6" t="str">
            <v>Revenue</v>
          </cell>
          <cell r="AU6" t="str">
            <v>Revenue</v>
          </cell>
          <cell r="AV6" t="str">
            <v>Revenue</v>
          </cell>
          <cell r="AW6" t="str">
            <v>Adjustment</v>
          </cell>
          <cell r="AX6" t="str">
            <v>Revenue</v>
          </cell>
          <cell r="AZ6" t="str">
            <v>Revenue</v>
          </cell>
          <cell r="CD6" t="str">
            <v>Gas Cos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Z7">
            <v>0</v>
          </cell>
          <cell r="CD7">
            <v>0</v>
          </cell>
        </row>
        <row r="8">
          <cell r="A8" t="str">
            <v>Residential General (01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Z8">
            <v>0</v>
          </cell>
          <cell r="CD8">
            <v>0</v>
          </cell>
        </row>
        <row r="9">
          <cell r="A9" t="str">
            <v>311 Tariff</v>
          </cell>
          <cell r="B9">
            <v>311</v>
          </cell>
          <cell r="C9">
            <v>1</v>
          </cell>
          <cell r="D9" t="str">
            <v>01</v>
          </cell>
          <cell r="E9" t="str">
            <v>01-311-01</v>
          </cell>
          <cell r="F9">
            <v>1.7</v>
          </cell>
          <cell r="G9">
            <v>6.9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.7</v>
          </cell>
          <cell r="Q9">
            <v>0</v>
          </cell>
          <cell r="R9">
            <v>0</v>
          </cell>
          <cell r="S9">
            <v>1.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.7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.64</v>
          </cell>
          <cell r="AN9">
            <v>0.17</v>
          </cell>
          <cell r="AO9">
            <v>0.1</v>
          </cell>
          <cell r="AP9">
            <v>0</v>
          </cell>
          <cell r="AQ9">
            <v>0</v>
          </cell>
          <cell r="AR9">
            <v>0.91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Z9">
            <v>0</v>
          </cell>
          <cell r="CD9">
            <v>0</v>
          </cell>
        </row>
        <row r="10">
          <cell r="A10">
            <v>0</v>
          </cell>
          <cell r="B10">
            <v>311</v>
          </cell>
          <cell r="C10">
            <v>2</v>
          </cell>
          <cell r="D10" t="str">
            <v>01</v>
          </cell>
          <cell r="E10" t="str">
            <v>01-311-0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Z10">
            <v>0</v>
          </cell>
          <cell r="CD10">
            <v>0</v>
          </cell>
        </row>
        <row r="11">
          <cell r="A11">
            <v>0</v>
          </cell>
          <cell r="B11">
            <v>1700</v>
          </cell>
          <cell r="C11">
            <v>1</v>
          </cell>
          <cell r="D11" t="str">
            <v>01</v>
          </cell>
          <cell r="E11" t="str">
            <v>01-311-0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Z11">
            <v>0</v>
          </cell>
          <cell r="CD11">
            <v>0</v>
          </cell>
        </row>
        <row r="12">
          <cell r="A12">
            <v>0</v>
          </cell>
          <cell r="B12">
            <v>1700</v>
          </cell>
          <cell r="C12">
            <v>2</v>
          </cell>
          <cell r="D12" t="str">
            <v>01</v>
          </cell>
          <cell r="E12" t="str">
            <v>01-311-02</v>
          </cell>
          <cell r="F12">
            <v>0</v>
          </cell>
          <cell r="G12">
            <v>374.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Z12">
            <v>0</v>
          </cell>
          <cell r="CD12">
            <v>0</v>
          </cell>
        </row>
        <row r="13">
          <cell r="A13" t="str">
            <v>Energy Efficiency JE 152-428</v>
          </cell>
          <cell r="B13" t="str">
            <v>01-311-01</v>
          </cell>
          <cell r="C13">
            <v>0</v>
          </cell>
          <cell r="D13">
            <v>0</v>
          </cell>
          <cell r="E13" t="str">
            <v>311-Adj-01</v>
          </cell>
          <cell r="F13">
            <v>0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Z13">
            <v>0</v>
          </cell>
          <cell r="CD13">
            <v>0</v>
          </cell>
        </row>
        <row r="14">
          <cell r="A14" t="str">
            <v>Energy Efficiency JE 152-428</v>
          </cell>
          <cell r="B14" t="str">
            <v>01-311-02</v>
          </cell>
          <cell r="C14">
            <v>0</v>
          </cell>
          <cell r="D14">
            <v>0</v>
          </cell>
          <cell r="E14" t="str">
            <v>311-Adj-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Z14">
            <v>0</v>
          </cell>
          <cell r="CD14">
            <v>0</v>
          </cell>
        </row>
        <row r="15">
          <cell r="A15" t="str">
            <v>Winter Warmth JE 152-425</v>
          </cell>
          <cell r="B15" t="str">
            <v>01-311-01</v>
          </cell>
          <cell r="C15">
            <v>0</v>
          </cell>
          <cell r="D15">
            <v>0</v>
          </cell>
          <cell r="E15" t="str">
            <v>311-Adj-01</v>
          </cell>
          <cell r="F15">
            <v>0</v>
          </cell>
          <cell r="G15">
            <v>-0.0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Z15">
            <v>0</v>
          </cell>
          <cell r="CD15">
            <v>0</v>
          </cell>
        </row>
        <row r="16">
          <cell r="A16" t="str">
            <v>Winter Warmth JE 152-425</v>
          </cell>
          <cell r="B16" t="str">
            <v>01-311-02</v>
          </cell>
          <cell r="C16">
            <v>0</v>
          </cell>
          <cell r="D16">
            <v>0</v>
          </cell>
          <cell r="E16" t="str">
            <v>311-Adj-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Z16">
            <v>0</v>
          </cell>
          <cell r="CD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 t="str">
            <v>-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 t="str">
            <v>-</v>
          </cell>
          <cell r="Q17" t="str">
            <v>-</v>
          </cell>
          <cell r="R17" t="str">
            <v>-</v>
          </cell>
          <cell r="S17">
            <v>0</v>
          </cell>
          <cell r="T17" t="str">
            <v>-</v>
          </cell>
          <cell r="U17" t="str">
            <v>-</v>
          </cell>
          <cell r="V17">
            <v>0</v>
          </cell>
          <cell r="W17" t="str">
            <v>-</v>
          </cell>
          <cell r="X17" t="str">
            <v>-</v>
          </cell>
          <cell r="Y17">
            <v>0</v>
          </cell>
          <cell r="Z17">
            <v>0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  <cell r="AO17" t="str">
            <v>-</v>
          </cell>
          <cell r="AP17" t="str">
            <v>-</v>
          </cell>
          <cell r="AQ17" t="str">
            <v>-</v>
          </cell>
          <cell r="AR17" t="str">
            <v>-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Z17" t="str">
            <v>-</v>
          </cell>
          <cell r="CD17">
            <v>0</v>
          </cell>
        </row>
        <row r="18">
          <cell r="A18">
            <v>0</v>
          </cell>
          <cell r="B18" t="str">
            <v>Subtotal</v>
          </cell>
          <cell r="C18">
            <v>0</v>
          </cell>
          <cell r="D18" t="str">
            <v>311-01</v>
          </cell>
          <cell r="E18">
            <v>0</v>
          </cell>
          <cell r="F18">
            <v>1.7</v>
          </cell>
          <cell r="G18">
            <v>381.0500000000000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.7</v>
          </cell>
          <cell r="Q18">
            <v>0</v>
          </cell>
          <cell r="R18">
            <v>0</v>
          </cell>
          <cell r="S18">
            <v>1.7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.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.64</v>
          </cell>
          <cell r="AN18">
            <v>0.17</v>
          </cell>
          <cell r="AO18">
            <v>0.1</v>
          </cell>
          <cell r="AP18">
            <v>0</v>
          </cell>
          <cell r="AQ18">
            <v>0</v>
          </cell>
          <cell r="AR18">
            <v>0.9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Z18">
            <v>0</v>
          </cell>
          <cell r="CD18">
            <v>0</v>
          </cell>
        </row>
        <row r="19">
          <cell r="A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Z19">
            <v>0</v>
          </cell>
          <cell r="CD19">
            <v>0</v>
          </cell>
        </row>
        <row r="20">
          <cell r="A20" t="str">
            <v>411 Tariff</v>
          </cell>
          <cell r="B20">
            <v>411</v>
          </cell>
          <cell r="C20">
            <v>1</v>
          </cell>
          <cell r="D20" t="str">
            <v>01</v>
          </cell>
          <cell r="E20" t="str">
            <v>01-411-01</v>
          </cell>
          <cell r="F20">
            <v>234814.6</v>
          </cell>
          <cell r="G20">
            <v>336569.8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34814.6</v>
          </cell>
          <cell r="Q20">
            <v>124951.3</v>
          </cell>
          <cell r="R20">
            <v>121714.8</v>
          </cell>
          <cell r="S20">
            <v>-11851.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4814.6</v>
          </cell>
          <cell r="AB20">
            <v>23218.6</v>
          </cell>
          <cell r="AC20">
            <v>11607.97</v>
          </cell>
          <cell r="AD20">
            <v>-162.43</v>
          </cell>
          <cell r="AE20">
            <v>-237.41</v>
          </cell>
          <cell r="AF20">
            <v>-324.88</v>
          </cell>
          <cell r="AG20">
            <v>-1.2000000000080036</v>
          </cell>
          <cell r="AH20">
            <v>24562.05</v>
          </cell>
          <cell r="AI20">
            <v>11307.3</v>
          </cell>
          <cell r="AJ20">
            <v>-60.86</v>
          </cell>
          <cell r="AK20">
            <v>-206.92</v>
          </cell>
          <cell r="AL20">
            <v>-316.45999999999998</v>
          </cell>
          <cell r="AM20">
            <v>-2763.0600000000004</v>
          </cell>
          <cell r="AN20">
            <v>-1095.56</v>
          </cell>
          <cell r="AO20">
            <v>-324.51</v>
          </cell>
          <cell r="AP20">
            <v>64.14</v>
          </cell>
          <cell r="AQ20">
            <v>32.97</v>
          </cell>
          <cell r="AR20">
            <v>65299.739999999991</v>
          </cell>
          <cell r="AT20">
            <v>412.36</v>
          </cell>
          <cell r="AU20">
            <v>426</v>
          </cell>
          <cell r="AV20">
            <v>-28.560000000000002</v>
          </cell>
          <cell r="AW20">
            <v>-6.6899999999999409</v>
          </cell>
          <cell r="AX20">
            <v>803.11</v>
          </cell>
          <cell r="AZ20">
            <v>1016.18</v>
          </cell>
          <cell r="CD20">
            <v>0</v>
          </cell>
        </row>
        <row r="21">
          <cell r="A21">
            <v>0</v>
          </cell>
          <cell r="B21">
            <v>411</v>
          </cell>
          <cell r="C21">
            <v>41</v>
          </cell>
          <cell r="D21" t="str">
            <v>01</v>
          </cell>
          <cell r="E21" t="str">
            <v>01-411-41</v>
          </cell>
          <cell r="F21">
            <v>9415.4</v>
          </cell>
          <cell r="G21">
            <v>13257.1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15.4</v>
          </cell>
          <cell r="Q21">
            <v>4936.3</v>
          </cell>
          <cell r="R21">
            <v>5109.1000000000004</v>
          </cell>
          <cell r="S21">
            <v>-63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9415.4000000000015</v>
          </cell>
          <cell r="AB21">
            <v>917.16</v>
          </cell>
          <cell r="AC21">
            <v>458.58</v>
          </cell>
          <cell r="AD21">
            <v>-6.42</v>
          </cell>
          <cell r="AE21">
            <v>-9.3800000000000008</v>
          </cell>
          <cell r="AF21">
            <v>-12.83</v>
          </cell>
          <cell r="AG21">
            <v>0.29999999999995453</v>
          </cell>
          <cell r="AH21">
            <v>1031.02</v>
          </cell>
          <cell r="AI21">
            <v>474.64</v>
          </cell>
          <cell r="AJ21">
            <v>-2.5499999999999998</v>
          </cell>
          <cell r="AK21">
            <v>-8.69</v>
          </cell>
          <cell r="AL21">
            <v>-13.28</v>
          </cell>
          <cell r="AM21">
            <v>-110.78999999999999</v>
          </cell>
          <cell r="AN21">
            <v>-58.22</v>
          </cell>
          <cell r="AO21">
            <v>-17.05</v>
          </cell>
          <cell r="AP21">
            <v>3.5100000000000002</v>
          </cell>
          <cell r="AQ21">
            <v>1.6400000000000001</v>
          </cell>
          <cell r="AR21">
            <v>2647.64</v>
          </cell>
          <cell r="AT21">
            <v>16.29</v>
          </cell>
          <cell r="AU21">
            <v>17.88</v>
          </cell>
          <cell r="AV21">
            <v>-1.4300000000000002</v>
          </cell>
          <cell r="AW21">
            <v>-0.10000000000000142</v>
          </cell>
          <cell r="AX21">
            <v>32.64</v>
          </cell>
          <cell r="AZ21">
            <v>41.32</v>
          </cell>
          <cell r="CD21">
            <v>0</v>
          </cell>
        </row>
        <row r="22">
          <cell r="A22">
            <v>0</v>
          </cell>
          <cell r="B22">
            <v>28311</v>
          </cell>
          <cell r="C22">
            <v>1</v>
          </cell>
          <cell r="D22" t="str">
            <v>01</v>
          </cell>
          <cell r="E22" t="str">
            <v>01-28311-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Z22">
            <v>0</v>
          </cell>
          <cell r="CD22">
            <v>0</v>
          </cell>
        </row>
        <row r="23">
          <cell r="A23">
            <v>0</v>
          </cell>
          <cell r="B23">
            <v>29311</v>
          </cell>
          <cell r="C23">
            <v>1</v>
          </cell>
          <cell r="D23" t="str">
            <v>01</v>
          </cell>
          <cell r="E23" t="str">
            <v>01-29311-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Z23">
            <v>0</v>
          </cell>
          <cell r="CD23">
            <v>0</v>
          </cell>
        </row>
        <row r="24">
          <cell r="A24" t="str">
            <v>Energy Efficiency JE 152-428</v>
          </cell>
          <cell r="B24" t="str">
            <v>01-411-01</v>
          </cell>
          <cell r="C24">
            <v>0</v>
          </cell>
          <cell r="D24">
            <v>0</v>
          </cell>
          <cell r="E24" t="str">
            <v>411-Adj-01</v>
          </cell>
          <cell r="F24">
            <v>0</v>
          </cell>
          <cell r="G24">
            <v>-3290.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Z24">
            <v>0</v>
          </cell>
          <cell r="CD24">
            <v>0</v>
          </cell>
        </row>
        <row r="25">
          <cell r="A25" t="str">
            <v>Energy Efficiency JE 152-428</v>
          </cell>
          <cell r="B25" t="str">
            <v>01-411-41</v>
          </cell>
          <cell r="C25">
            <v>0</v>
          </cell>
          <cell r="D25">
            <v>0</v>
          </cell>
          <cell r="E25" t="str">
            <v>411-Adj-01</v>
          </cell>
          <cell r="F25">
            <v>0</v>
          </cell>
          <cell r="G25">
            <v>-130.3899999999999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Z25">
            <v>0</v>
          </cell>
          <cell r="CD25">
            <v>0</v>
          </cell>
        </row>
        <row r="26">
          <cell r="A26" t="str">
            <v>CARE Reversal</v>
          </cell>
          <cell r="B26" t="str">
            <v>01-411-41</v>
          </cell>
          <cell r="C26">
            <v>0</v>
          </cell>
          <cell r="D26">
            <v>0</v>
          </cell>
          <cell r="E26" t="str">
            <v>411-Adj-01</v>
          </cell>
          <cell r="F26">
            <v>0</v>
          </cell>
          <cell r="G26">
            <v>-45.3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Z26">
            <v>0</v>
          </cell>
          <cell r="CD26">
            <v>0</v>
          </cell>
        </row>
        <row r="27">
          <cell r="A27" t="str">
            <v>Universal Service JE 152-426</v>
          </cell>
          <cell r="B27" t="str">
            <v>01-411-01</v>
          </cell>
          <cell r="C27">
            <v>0</v>
          </cell>
          <cell r="D27">
            <v>0</v>
          </cell>
          <cell r="E27" t="str">
            <v>411-Adj-01</v>
          </cell>
          <cell r="F27">
            <v>0</v>
          </cell>
          <cell r="G27">
            <v>-931.6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Z27">
            <v>0</v>
          </cell>
          <cell r="CD27">
            <v>0</v>
          </cell>
        </row>
        <row r="28">
          <cell r="A28" t="str">
            <v>Universal Service JE 152-426</v>
          </cell>
          <cell r="B28" t="str">
            <v>01-411-41</v>
          </cell>
          <cell r="C28">
            <v>0</v>
          </cell>
          <cell r="D28">
            <v>0</v>
          </cell>
          <cell r="E28" t="str">
            <v>411-Adj-01</v>
          </cell>
          <cell r="F28">
            <v>0</v>
          </cell>
          <cell r="G28">
            <v>-37.4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Z28">
            <v>0</v>
          </cell>
          <cell r="CD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str">
            <v>-</v>
          </cell>
          <cell r="Q29" t="str">
            <v>-</v>
          </cell>
          <cell r="R29" t="str">
            <v>-</v>
          </cell>
          <cell r="S29">
            <v>0</v>
          </cell>
          <cell r="T29" t="str">
            <v>-</v>
          </cell>
          <cell r="U29" t="str">
            <v>-</v>
          </cell>
          <cell r="V29">
            <v>0</v>
          </cell>
          <cell r="W29" t="str">
            <v>-</v>
          </cell>
          <cell r="X29" t="str">
            <v>-</v>
          </cell>
          <cell r="Y29">
            <v>0</v>
          </cell>
          <cell r="Z29" t="str">
            <v>-</v>
          </cell>
          <cell r="AB29" t="str">
            <v>-</v>
          </cell>
          <cell r="AC29" t="str">
            <v>-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 t="str">
            <v>-</v>
          </cell>
          <cell r="AX29" t="str">
            <v>-</v>
          </cell>
          <cell r="AZ29" t="str">
            <v>-</v>
          </cell>
          <cell r="CD29">
            <v>0</v>
          </cell>
        </row>
        <row r="30">
          <cell r="A30">
            <v>0</v>
          </cell>
          <cell r="B30" t="str">
            <v>Subtotal</v>
          </cell>
          <cell r="C30">
            <v>0</v>
          </cell>
          <cell r="D30" t="str">
            <v>411-01</v>
          </cell>
          <cell r="E30">
            <v>0</v>
          </cell>
          <cell r="F30">
            <v>244230</v>
          </cell>
          <cell r="G30">
            <v>345391.20999999996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44230</v>
          </cell>
          <cell r="Q30">
            <v>129887.6</v>
          </cell>
          <cell r="R30">
            <v>126823.90000000001</v>
          </cell>
          <cell r="S30">
            <v>-12481.5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44230</v>
          </cell>
          <cell r="AB30">
            <v>24135.759999999998</v>
          </cell>
          <cell r="AC30">
            <v>12066.55</v>
          </cell>
          <cell r="AD30">
            <v>-168.85</v>
          </cell>
          <cell r="AE30">
            <v>-246.79</v>
          </cell>
          <cell r="AF30">
            <v>-337.71</v>
          </cell>
          <cell r="AG30">
            <v>-0.90000000000804903</v>
          </cell>
          <cell r="AH30">
            <v>25593.07</v>
          </cell>
          <cell r="AI30">
            <v>11781.939999999999</v>
          </cell>
          <cell r="AJ30">
            <v>-63.41</v>
          </cell>
          <cell r="AK30">
            <v>-215.60999999999999</v>
          </cell>
          <cell r="AL30">
            <v>-329.73999999999995</v>
          </cell>
          <cell r="AM30">
            <v>-2873.8500000000004</v>
          </cell>
          <cell r="AN30">
            <v>-1153.78</v>
          </cell>
          <cell r="AO30">
            <v>-341.56</v>
          </cell>
          <cell r="AP30">
            <v>67.650000000000006</v>
          </cell>
          <cell r="AQ30">
            <v>34.61</v>
          </cell>
          <cell r="AR30">
            <v>67947.37999999999</v>
          </cell>
          <cell r="AT30">
            <v>428.65000000000003</v>
          </cell>
          <cell r="AU30">
            <v>443.88</v>
          </cell>
          <cell r="AV30">
            <v>-29.990000000000002</v>
          </cell>
          <cell r="AW30">
            <v>-6.7899999999999423</v>
          </cell>
          <cell r="AX30">
            <v>835.75</v>
          </cell>
          <cell r="AZ30">
            <v>1057.5</v>
          </cell>
          <cell r="CD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Z31">
            <v>0</v>
          </cell>
          <cell r="CD31">
            <v>0</v>
          </cell>
        </row>
        <row r="32">
          <cell r="A32" t="str">
            <v>311 PPS</v>
          </cell>
          <cell r="B32">
            <v>311</v>
          </cell>
          <cell r="C32">
            <v>12</v>
          </cell>
          <cell r="D32" t="str">
            <v>01</v>
          </cell>
          <cell r="E32" t="str">
            <v>01-311-1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Z32">
            <v>0</v>
          </cell>
          <cell r="CD32">
            <v>0</v>
          </cell>
        </row>
        <row r="33">
          <cell r="A33">
            <v>0</v>
          </cell>
          <cell r="B33">
            <v>311</v>
          </cell>
          <cell r="C33">
            <v>16</v>
          </cell>
          <cell r="D33" t="str">
            <v>01</v>
          </cell>
          <cell r="E33" t="str">
            <v>01-311-1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Z33">
            <v>0</v>
          </cell>
          <cell r="CD33">
            <v>0</v>
          </cell>
        </row>
        <row r="34">
          <cell r="A34">
            <v>0</v>
          </cell>
          <cell r="B34">
            <v>311</v>
          </cell>
          <cell r="C34">
            <v>22</v>
          </cell>
          <cell r="D34" t="str">
            <v>01</v>
          </cell>
          <cell r="E34" t="str">
            <v>01-311-2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Z34">
            <v>0</v>
          </cell>
          <cell r="CD34">
            <v>0</v>
          </cell>
        </row>
        <row r="35">
          <cell r="A35" t="str">
            <v>Energy Efficiency JE 152-428</v>
          </cell>
          <cell r="B35" t="str">
            <v>01-311-12</v>
          </cell>
          <cell r="C35">
            <v>0</v>
          </cell>
          <cell r="D35">
            <v>0</v>
          </cell>
          <cell r="E35" t="str">
            <v>311-Adj-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Z35">
            <v>0</v>
          </cell>
          <cell r="CD35">
            <v>0</v>
          </cell>
        </row>
        <row r="36">
          <cell r="A36" t="str">
            <v>Energy Efficiency JE 152-428</v>
          </cell>
          <cell r="B36" t="str">
            <v>01-311-16</v>
          </cell>
          <cell r="C36">
            <v>0</v>
          </cell>
          <cell r="D36">
            <v>0</v>
          </cell>
          <cell r="E36" t="str">
            <v>311-Adj-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Z36">
            <v>0</v>
          </cell>
          <cell r="CD36">
            <v>0</v>
          </cell>
        </row>
        <row r="37">
          <cell r="A37" t="str">
            <v>Energy Efficiency JE 152-428</v>
          </cell>
          <cell r="B37" t="str">
            <v>01-311-22</v>
          </cell>
          <cell r="C37">
            <v>0</v>
          </cell>
          <cell r="D37">
            <v>0</v>
          </cell>
          <cell r="E37" t="str">
            <v>311-Adj-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Z37">
            <v>0</v>
          </cell>
          <cell r="CD37">
            <v>0</v>
          </cell>
        </row>
        <row r="38">
          <cell r="A38" t="str">
            <v>Winter Warmth JE 152-425</v>
          </cell>
          <cell r="B38" t="str">
            <v>01-311-12</v>
          </cell>
          <cell r="C38">
            <v>0</v>
          </cell>
          <cell r="D38">
            <v>0</v>
          </cell>
          <cell r="E38" t="str">
            <v>311-Adj-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Z38">
            <v>0</v>
          </cell>
          <cell r="CD38">
            <v>0</v>
          </cell>
        </row>
        <row r="39">
          <cell r="A39" t="str">
            <v>Winter Warmth JE 152-425</v>
          </cell>
          <cell r="B39" t="str">
            <v>01-311-16</v>
          </cell>
          <cell r="C39">
            <v>0</v>
          </cell>
          <cell r="D39">
            <v>0</v>
          </cell>
          <cell r="E39" t="str">
            <v>311-Adj-0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Z39">
            <v>0</v>
          </cell>
          <cell r="CD39">
            <v>0</v>
          </cell>
        </row>
        <row r="40">
          <cell r="A40" t="str">
            <v>Winter Warmth JE 152-425</v>
          </cell>
          <cell r="B40" t="str">
            <v>01-311-22</v>
          </cell>
          <cell r="C40">
            <v>0</v>
          </cell>
          <cell r="D40">
            <v>0</v>
          </cell>
          <cell r="E40" t="str">
            <v>311-Adj-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Z40">
            <v>0</v>
          </cell>
          <cell r="CD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Q41" t="str">
            <v>-</v>
          </cell>
          <cell r="R41" t="str">
            <v>-</v>
          </cell>
          <cell r="S41">
            <v>0</v>
          </cell>
          <cell r="T41" t="str">
            <v>-</v>
          </cell>
          <cell r="U41" t="str">
            <v>-</v>
          </cell>
          <cell r="V41">
            <v>0</v>
          </cell>
          <cell r="W41" t="str">
            <v>-</v>
          </cell>
          <cell r="X41" t="str">
            <v>-</v>
          </cell>
          <cell r="Y41">
            <v>0</v>
          </cell>
          <cell r="Z41" t="str">
            <v>-</v>
          </cell>
          <cell r="AB41" t="str">
            <v>-</v>
          </cell>
          <cell r="AC41" t="str">
            <v>-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  <cell r="AM41" t="str">
            <v>-</v>
          </cell>
          <cell r="AN41" t="str">
            <v>-</v>
          </cell>
          <cell r="AO41" t="str">
            <v>-</v>
          </cell>
          <cell r="AP41" t="str">
            <v>-</v>
          </cell>
          <cell r="AQ41" t="str">
            <v>-</v>
          </cell>
          <cell r="AR41" t="str">
            <v>-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Z41" t="str">
            <v>-</v>
          </cell>
          <cell r="CD41" t="str">
            <v>-</v>
          </cell>
        </row>
        <row r="42">
          <cell r="A42">
            <v>0</v>
          </cell>
          <cell r="B42" t="str">
            <v>Subtotal</v>
          </cell>
          <cell r="C42">
            <v>0</v>
          </cell>
          <cell r="D42" t="str">
            <v>311-01-PP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Z42">
            <v>0</v>
          </cell>
          <cell r="CD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>
            <v>0</v>
          </cell>
          <cell r="CD43">
            <v>0</v>
          </cell>
        </row>
        <row r="44">
          <cell r="A44" t="str">
            <v>411 PPS</v>
          </cell>
          <cell r="B44">
            <v>411</v>
          </cell>
          <cell r="C44">
            <v>12</v>
          </cell>
          <cell r="D44" t="str">
            <v>01</v>
          </cell>
          <cell r="E44" t="str">
            <v>01-411-12</v>
          </cell>
          <cell r="F44">
            <v>6046.4</v>
          </cell>
          <cell r="G44">
            <v>12008.11</v>
          </cell>
          <cell r="H44">
            <v>2268.6</v>
          </cell>
          <cell r="I44">
            <v>3712.34</v>
          </cell>
          <cell r="J44">
            <v>2303</v>
          </cell>
          <cell r="K44">
            <v>3786.6</v>
          </cell>
          <cell r="L44">
            <v>6012</v>
          </cell>
          <cell r="Q44">
            <v>0</v>
          </cell>
          <cell r="R44">
            <v>0</v>
          </cell>
          <cell r="S44">
            <v>0</v>
          </cell>
          <cell r="T44">
            <v>141.4</v>
          </cell>
          <cell r="U44">
            <v>178.3</v>
          </cell>
          <cell r="V44">
            <v>0</v>
          </cell>
          <cell r="W44">
            <v>2993.3</v>
          </cell>
          <cell r="X44">
            <v>2986.9</v>
          </cell>
          <cell r="Y44">
            <v>-253.50000000000003</v>
          </cell>
          <cell r="Z44">
            <v>6046.4</v>
          </cell>
          <cell r="AB44">
            <v>0</v>
          </cell>
          <cell r="AC44">
            <v>291.20999999999998</v>
          </cell>
          <cell r="AD44">
            <v>-0.18</v>
          </cell>
          <cell r="AE44">
            <v>-5.9600000000000009</v>
          </cell>
          <cell r="AF44">
            <v>-8.15</v>
          </cell>
          <cell r="AG44">
            <v>-0.19000000000005457</v>
          </cell>
          <cell r="AH44">
            <v>0</v>
          </cell>
          <cell r="AI44">
            <v>294.04000000000002</v>
          </cell>
          <cell r="AJ44">
            <v>-0.09</v>
          </cell>
          <cell r="AK44">
            <v>-5.38</v>
          </cell>
          <cell r="AL44">
            <v>-8.23</v>
          </cell>
          <cell r="AM44">
            <v>0</v>
          </cell>
          <cell r="AN44">
            <v>-23.42</v>
          </cell>
          <cell r="AO44">
            <v>0</v>
          </cell>
          <cell r="AP44">
            <v>1.4300000000000002</v>
          </cell>
          <cell r="AQ44">
            <v>0.66</v>
          </cell>
          <cell r="AR44">
            <v>535.74</v>
          </cell>
          <cell r="AT44">
            <v>6.2700000000000005</v>
          </cell>
          <cell r="AU44">
            <v>6.64</v>
          </cell>
          <cell r="AV44">
            <v>-0.16999999999999998</v>
          </cell>
          <cell r="AW44">
            <v>-0.10999999999999943</v>
          </cell>
          <cell r="AX44">
            <v>12.63</v>
          </cell>
          <cell r="AZ44">
            <v>8.32</v>
          </cell>
          <cell r="CD44">
            <v>2914.11</v>
          </cell>
        </row>
        <row r="45">
          <cell r="A45">
            <v>0</v>
          </cell>
          <cell r="B45">
            <v>411</v>
          </cell>
          <cell r="C45">
            <v>22</v>
          </cell>
          <cell r="D45" t="str">
            <v>01</v>
          </cell>
          <cell r="E45" t="str">
            <v>01-411-2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Z45">
            <v>0</v>
          </cell>
          <cell r="CD45">
            <v>0</v>
          </cell>
        </row>
        <row r="46">
          <cell r="A46">
            <v>0</v>
          </cell>
          <cell r="B46">
            <v>411</v>
          </cell>
          <cell r="C46">
            <v>44</v>
          </cell>
          <cell r="D46" t="str">
            <v>01</v>
          </cell>
          <cell r="E46" t="str">
            <v>01-411-44</v>
          </cell>
          <cell r="F46">
            <v>215.7</v>
          </cell>
          <cell r="G46">
            <v>422.35</v>
          </cell>
          <cell r="H46">
            <v>99.1</v>
          </cell>
          <cell r="I46">
            <v>172.06</v>
          </cell>
          <cell r="J46">
            <v>95</v>
          </cell>
          <cell r="K46">
            <v>157.61000000000001</v>
          </cell>
          <cell r="L46">
            <v>219.79999999999995</v>
          </cell>
          <cell r="Q46">
            <v>0</v>
          </cell>
          <cell r="R46">
            <v>0</v>
          </cell>
          <cell r="S46">
            <v>0</v>
          </cell>
          <cell r="T46">
            <v>14</v>
          </cell>
          <cell r="U46">
            <v>21.3</v>
          </cell>
          <cell r="V46">
            <v>0</v>
          </cell>
          <cell r="W46">
            <v>50.4</v>
          </cell>
          <cell r="X46">
            <v>130</v>
          </cell>
          <cell r="Y46">
            <v>0</v>
          </cell>
          <cell r="Z46">
            <v>215.7</v>
          </cell>
          <cell r="AB46">
            <v>0</v>
          </cell>
          <cell r="AC46">
            <v>5.9799999999999995</v>
          </cell>
          <cell r="AD46">
            <v>-0.02</v>
          </cell>
          <cell r="AE46">
            <v>-0.13</v>
          </cell>
          <cell r="AF46">
            <v>-0.17</v>
          </cell>
          <cell r="AG46">
            <v>1.9999999999996021E-2</v>
          </cell>
          <cell r="AH46">
            <v>0</v>
          </cell>
          <cell r="AI46">
            <v>14.06</v>
          </cell>
          <cell r="AJ46">
            <v>-0.01</v>
          </cell>
          <cell r="AK46">
            <v>-0.26</v>
          </cell>
          <cell r="AL46">
            <v>-0.4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9.069999999999997</v>
          </cell>
          <cell r="AT46">
            <v>0.13</v>
          </cell>
          <cell r="AU46">
            <v>0.31</v>
          </cell>
          <cell r="AV46">
            <v>0</v>
          </cell>
          <cell r="AW46">
            <v>0</v>
          </cell>
          <cell r="AX46">
            <v>0.44</v>
          </cell>
          <cell r="AZ46">
            <v>0.32</v>
          </cell>
          <cell r="CD46">
            <v>103.96</v>
          </cell>
        </row>
        <row r="47">
          <cell r="A47" t="str">
            <v>Energy Efficiency JE 152-428</v>
          </cell>
          <cell r="B47" t="str">
            <v>01-411-12</v>
          </cell>
          <cell r="C47">
            <v>0</v>
          </cell>
          <cell r="D47">
            <v>0</v>
          </cell>
          <cell r="E47" t="str">
            <v>411-Adj-01</v>
          </cell>
          <cell r="F47">
            <v>0</v>
          </cell>
          <cell r="G47">
            <v>-83.09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CD47">
            <v>0</v>
          </cell>
        </row>
        <row r="48">
          <cell r="A48" t="str">
            <v>Energy Efficiency JE 152-428</v>
          </cell>
          <cell r="B48" t="str">
            <v>01-411-22</v>
          </cell>
          <cell r="C48">
            <v>0</v>
          </cell>
          <cell r="D48">
            <v>0</v>
          </cell>
          <cell r="E48" t="str">
            <v>411-Adj-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Z48">
            <v>0</v>
          </cell>
          <cell r="CD48">
            <v>0</v>
          </cell>
        </row>
        <row r="49">
          <cell r="A49" t="str">
            <v>Energy Efficiency JE 152-428</v>
          </cell>
          <cell r="B49" t="str">
            <v>01-411-44</v>
          </cell>
          <cell r="C49">
            <v>0</v>
          </cell>
          <cell r="D49">
            <v>0</v>
          </cell>
          <cell r="E49" t="str">
            <v>411-Adj-01</v>
          </cell>
          <cell r="F49">
            <v>0</v>
          </cell>
          <cell r="G49">
            <v>-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Z49">
            <v>0</v>
          </cell>
          <cell r="CD49">
            <v>0</v>
          </cell>
        </row>
        <row r="50">
          <cell r="A50" t="str">
            <v>CARE Reversal</v>
          </cell>
          <cell r="B50" t="str">
            <v>01-411-44</v>
          </cell>
          <cell r="C50">
            <v>0</v>
          </cell>
          <cell r="D50">
            <v>0</v>
          </cell>
          <cell r="E50" t="str">
            <v>411-Adj-01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Z50">
            <v>0</v>
          </cell>
          <cell r="CD50">
            <v>0</v>
          </cell>
        </row>
        <row r="51">
          <cell r="A51" t="str">
            <v>Universal Service JE 152-426</v>
          </cell>
          <cell r="B51" t="str">
            <v>01-411-12</v>
          </cell>
          <cell r="C51">
            <v>0</v>
          </cell>
          <cell r="D51">
            <v>0</v>
          </cell>
          <cell r="E51" t="str">
            <v>411-Adj-01</v>
          </cell>
          <cell r="F51">
            <v>0</v>
          </cell>
          <cell r="G51">
            <v>-23.9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Z51">
            <v>0</v>
          </cell>
          <cell r="CD51">
            <v>0</v>
          </cell>
        </row>
        <row r="52">
          <cell r="A52" t="str">
            <v>Universal Service JE 152-426</v>
          </cell>
          <cell r="B52" t="str">
            <v>01-411-22</v>
          </cell>
          <cell r="C52">
            <v>0</v>
          </cell>
          <cell r="D52">
            <v>0</v>
          </cell>
          <cell r="E52" t="str">
            <v>411-Adj-0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CD52">
            <v>0</v>
          </cell>
        </row>
        <row r="53">
          <cell r="A53" t="str">
            <v>Universal Service JE 152-426</v>
          </cell>
          <cell r="B53" t="str">
            <v>01-411-44</v>
          </cell>
          <cell r="C53">
            <v>0</v>
          </cell>
          <cell r="D53">
            <v>0</v>
          </cell>
          <cell r="E53" t="str">
            <v>411-Adj-01</v>
          </cell>
          <cell r="F53">
            <v>0</v>
          </cell>
          <cell r="G53">
            <v>-0.87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CD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Q54" t="str">
            <v>-</v>
          </cell>
          <cell r="R54" t="str">
            <v>-</v>
          </cell>
          <cell r="S54">
            <v>0</v>
          </cell>
          <cell r="T54" t="str">
            <v>-</v>
          </cell>
          <cell r="U54" t="str">
            <v>-</v>
          </cell>
          <cell r="V54">
            <v>0</v>
          </cell>
          <cell r="W54" t="str">
            <v>-</v>
          </cell>
          <cell r="X54" t="str">
            <v>-</v>
          </cell>
          <cell r="Y54">
            <v>0</v>
          </cell>
          <cell r="Z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  <cell r="AO54" t="str">
            <v>-</v>
          </cell>
          <cell r="AP54" t="str">
            <v>-</v>
          </cell>
          <cell r="AQ54" t="str">
            <v>-</v>
          </cell>
          <cell r="AR54" t="str">
            <v>-</v>
          </cell>
          <cell r="AT54" t="str">
            <v>-</v>
          </cell>
          <cell r="AU54" t="str">
            <v>-</v>
          </cell>
          <cell r="AV54" t="str">
            <v>-</v>
          </cell>
          <cell r="AW54" t="str">
            <v>-</v>
          </cell>
          <cell r="AX54" t="str">
            <v>-</v>
          </cell>
          <cell r="AZ54" t="str">
            <v>-</v>
          </cell>
          <cell r="CD54" t="str">
            <v>-</v>
          </cell>
        </row>
        <row r="55">
          <cell r="A55">
            <v>0</v>
          </cell>
          <cell r="B55" t="str">
            <v>Subtotal</v>
          </cell>
          <cell r="C55">
            <v>0</v>
          </cell>
          <cell r="D55" t="str">
            <v>411-01-PPS</v>
          </cell>
          <cell r="E55">
            <v>0</v>
          </cell>
          <cell r="F55">
            <v>6262.0999999999995</v>
          </cell>
          <cell r="G55">
            <v>12320.51</v>
          </cell>
          <cell r="H55">
            <v>2367.6999999999998</v>
          </cell>
          <cell r="I55">
            <v>3884.4</v>
          </cell>
          <cell r="J55">
            <v>2398</v>
          </cell>
          <cell r="K55">
            <v>3944.21</v>
          </cell>
          <cell r="L55">
            <v>6231.8</v>
          </cell>
          <cell r="Q55">
            <v>0</v>
          </cell>
          <cell r="R55">
            <v>0</v>
          </cell>
          <cell r="S55">
            <v>0</v>
          </cell>
          <cell r="T55">
            <v>155.4</v>
          </cell>
          <cell r="U55">
            <v>199.60000000000002</v>
          </cell>
          <cell r="V55">
            <v>0</v>
          </cell>
          <cell r="W55">
            <v>3043.7000000000003</v>
          </cell>
          <cell r="X55">
            <v>3116.9</v>
          </cell>
          <cell r="Y55">
            <v>-253.50000000000003</v>
          </cell>
          <cell r="Z55">
            <v>6262.1</v>
          </cell>
          <cell r="AB55">
            <v>0</v>
          </cell>
          <cell r="AC55">
            <v>297.19</v>
          </cell>
          <cell r="AD55">
            <v>-0.19999999999999998</v>
          </cell>
          <cell r="AE55">
            <v>-6.0900000000000007</v>
          </cell>
          <cell r="AF55">
            <v>-8.32</v>
          </cell>
          <cell r="AG55">
            <v>-0.17000000000005855</v>
          </cell>
          <cell r="AH55">
            <v>0</v>
          </cell>
          <cell r="AI55">
            <v>308.10000000000002</v>
          </cell>
          <cell r="AJ55">
            <v>-9.9999999999999992E-2</v>
          </cell>
          <cell r="AK55">
            <v>-5.64</v>
          </cell>
          <cell r="AL55">
            <v>-8.6300000000000008</v>
          </cell>
          <cell r="AM55">
            <v>0</v>
          </cell>
          <cell r="AN55">
            <v>-23.42</v>
          </cell>
          <cell r="AO55">
            <v>0</v>
          </cell>
          <cell r="AP55">
            <v>1.4300000000000002</v>
          </cell>
          <cell r="AQ55">
            <v>0.66</v>
          </cell>
          <cell r="AR55">
            <v>554.81000000000006</v>
          </cell>
          <cell r="AT55">
            <v>6.4</v>
          </cell>
          <cell r="AU55">
            <v>6.9499999999999993</v>
          </cell>
          <cell r="AV55">
            <v>-0.16999999999999998</v>
          </cell>
          <cell r="AW55">
            <v>-0.10999999999999943</v>
          </cell>
          <cell r="AX55">
            <v>13.07</v>
          </cell>
          <cell r="AZ55">
            <v>8.64</v>
          </cell>
          <cell r="CD55">
            <v>3018.07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Z56">
            <v>0</v>
          </cell>
          <cell r="CD56">
            <v>0</v>
          </cell>
        </row>
        <row r="57">
          <cell r="A57" t="str">
            <v>311 CAP</v>
          </cell>
          <cell r="B57">
            <v>311</v>
          </cell>
          <cell r="C57">
            <v>23</v>
          </cell>
          <cell r="D57" t="str">
            <v>01</v>
          </cell>
          <cell r="E57" t="str">
            <v>01-311-2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Z57">
            <v>0</v>
          </cell>
          <cell r="CD57">
            <v>0</v>
          </cell>
        </row>
        <row r="58">
          <cell r="A58" t="str">
            <v>Energy Efficiency JE 152-428</v>
          </cell>
          <cell r="B58" t="str">
            <v>01-311-23</v>
          </cell>
          <cell r="C58">
            <v>0</v>
          </cell>
          <cell r="D58">
            <v>0</v>
          </cell>
          <cell r="E58" t="str">
            <v>311-Adj-0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Z58">
            <v>0</v>
          </cell>
          <cell r="CD58">
            <v>0</v>
          </cell>
        </row>
        <row r="59">
          <cell r="A59" t="str">
            <v>Winter Warmth JE 152-425</v>
          </cell>
          <cell r="B59" t="str">
            <v>01-311-23</v>
          </cell>
          <cell r="C59">
            <v>0</v>
          </cell>
          <cell r="D59">
            <v>0</v>
          </cell>
          <cell r="E59" t="str">
            <v>311-Adj-0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Z59">
            <v>0</v>
          </cell>
          <cell r="CD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 t="str">
            <v>-</v>
          </cell>
          <cell r="CD60">
            <v>0</v>
          </cell>
        </row>
        <row r="61">
          <cell r="A61">
            <v>0</v>
          </cell>
          <cell r="B61" t="str">
            <v>Subtotal</v>
          </cell>
          <cell r="C61">
            <v>0</v>
          </cell>
          <cell r="D61" t="str">
            <v>311-01-CAP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Z61">
            <v>0</v>
          </cell>
          <cell r="CD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Z62">
            <v>0</v>
          </cell>
          <cell r="CD62">
            <v>0</v>
          </cell>
        </row>
        <row r="63">
          <cell r="A63" t="str">
            <v>411 CAP</v>
          </cell>
          <cell r="B63">
            <v>411</v>
          </cell>
          <cell r="C63">
            <v>23</v>
          </cell>
          <cell r="D63" t="str">
            <v>01</v>
          </cell>
          <cell r="E63" t="str">
            <v>01-411-23</v>
          </cell>
          <cell r="F63">
            <v>873.1</v>
          </cell>
          <cell r="G63">
            <v>1746.7</v>
          </cell>
          <cell r="H63">
            <v>324</v>
          </cell>
          <cell r="I63">
            <v>574.99</v>
          </cell>
          <cell r="J63">
            <v>297</v>
          </cell>
          <cell r="K63">
            <v>566.69000000000005</v>
          </cell>
          <cell r="L63">
            <v>900.09999999999991</v>
          </cell>
          <cell r="Q63">
            <v>450.1</v>
          </cell>
          <cell r="R63">
            <v>432</v>
          </cell>
          <cell r="S63">
            <v>-9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873.1</v>
          </cell>
          <cell r="AB63">
            <v>83.63</v>
          </cell>
          <cell r="AC63">
            <v>41.81</v>
          </cell>
          <cell r="AD63">
            <v>-0.59</v>
          </cell>
          <cell r="AE63">
            <v>-0.86</v>
          </cell>
          <cell r="AF63">
            <v>-1.17</v>
          </cell>
          <cell r="AG63">
            <v>1.9999999999996021E-2</v>
          </cell>
          <cell r="AH63">
            <v>87.18</v>
          </cell>
          <cell r="AI63">
            <v>40.130000000000003</v>
          </cell>
          <cell r="AJ63">
            <v>-0.22</v>
          </cell>
          <cell r="AK63">
            <v>-0.73</v>
          </cell>
          <cell r="AL63">
            <v>-1.1200000000000001</v>
          </cell>
          <cell r="AM63">
            <v>-1.4</v>
          </cell>
          <cell r="AN63">
            <v>-0.83</v>
          </cell>
          <cell r="AO63">
            <v>-0.24</v>
          </cell>
          <cell r="AP63">
            <v>0.05</v>
          </cell>
          <cell r="AQ63">
            <v>0.02</v>
          </cell>
          <cell r="AR63">
            <v>245.67999999999998</v>
          </cell>
          <cell r="AT63">
            <v>1.49</v>
          </cell>
          <cell r="AU63">
            <v>1.51</v>
          </cell>
          <cell r="AV63">
            <v>-0.02</v>
          </cell>
          <cell r="AW63">
            <v>-4.9999999999999822E-2</v>
          </cell>
          <cell r="AX63">
            <v>2.93</v>
          </cell>
          <cell r="AZ63">
            <v>3.8</v>
          </cell>
          <cell r="CD63">
            <v>0</v>
          </cell>
        </row>
        <row r="64">
          <cell r="A64">
            <v>0</v>
          </cell>
          <cell r="B64">
            <v>411</v>
          </cell>
          <cell r="C64">
            <v>45</v>
          </cell>
          <cell r="D64" t="str">
            <v>01</v>
          </cell>
          <cell r="E64" t="str">
            <v>01-411-45</v>
          </cell>
          <cell r="F64">
            <v>78.8</v>
          </cell>
          <cell r="G64">
            <v>136</v>
          </cell>
          <cell r="H64">
            <v>26</v>
          </cell>
          <cell r="I64">
            <v>35.4</v>
          </cell>
          <cell r="J64">
            <v>27</v>
          </cell>
          <cell r="K64">
            <v>34.590000000000003</v>
          </cell>
          <cell r="L64">
            <v>77.8</v>
          </cell>
          <cell r="Q64">
            <v>18.600000000000001</v>
          </cell>
          <cell r="R64">
            <v>60.2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78.800000000000011</v>
          </cell>
          <cell r="AB64">
            <v>3.46</v>
          </cell>
          <cell r="AC64">
            <v>1.73</v>
          </cell>
          <cell r="AD64">
            <v>-0.02</v>
          </cell>
          <cell r="AE64">
            <v>-0.04</v>
          </cell>
          <cell r="AF64">
            <v>-0.05</v>
          </cell>
          <cell r="AG64">
            <v>1.9999999999999574E-2</v>
          </cell>
          <cell r="AH64">
            <v>12.15</v>
          </cell>
          <cell r="AI64">
            <v>5.59</v>
          </cell>
          <cell r="AJ64">
            <v>-0.03</v>
          </cell>
          <cell r="AK64">
            <v>-0.1</v>
          </cell>
          <cell r="AL64">
            <v>-0.16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22.55</v>
          </cell>
          <cell r="AT64">
            <v>0.06</v>
          </cell>
          <cell r="AU64">
            <v>0.21</v>
          </cell>
          <cell r="AV64">
            <v>0</v>
          </cell>
          <cell r="AW64">
            <v>0</v>
          </cell>
          <cell r="AX64">
            <v>0.27</v>
          </cell>
          <cell r="AZ64">
            <v>0.34</v>
          </cell>
          <cell r="CD64">
            <v>0</v>
          </cell>
        </row>
        <row r="65">
          <cell r="A65" t="str">
            <v>Energy Efficiency JE 152-428</v>
          </cell>
          <cell r="B65" t="str">
            <v>01-411-23</v>
          </cell>
          <cell r="C65">
            <v>0</v>
          </cell>
          <cell r="D65">
            <v>0</v>
          </cell>
          <cell r="E65" t="str">
            <v>411-Adj-01</v>
          </cell>
          <cell r="F65">
            <v>0</v>
          </cell>
          <cell r="G65">
            <v>-11.9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Z65">
            <v>0</v>
          </cell>
          <cell r="CD65">
            <v>0</v>
          </cell>
        </row>
        <row r="66">
          <cell r="A66" t="str">
            <v>Energy Efficiency JE 152-428</v>
          </cell>
          <cell r="B66" t="str">
            <v>01-411-45</v>
          </cell>
          <cell r="C66">
            <v>0</v>
          </cell>
          <cell r="D66">
            <v>0</v>
          </cell>
          <cell r="E66" t="str">
            <v>411-Adj-01</v>
          </cell>
          <cell r="F66">
            <v>0</v>
          </cell>
          <cell r="G66">
            <v>-0.6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Z66">
            <v>0</v>
          </cell>
          <cell r="CD66">
            <v>0</v>
          </cell>
        </row>
        <row r="67">
          <cell r="A67" t="str">
            <v>CARE Reversal</v>
          </cell>
          <cell r="B67" t="str">
            <v>01-411-45</v>
          </cell>
          <cell r="C67">
            <v>0</v>
          </cell>
          <cell r="D67">
            <v>0</v>
          </cell>
          <cell r="E67" t="str">
            <v>411-Adj-0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Z67">
            <v>0</v>
          </cell>
          <cell r="CD67">
            <v>0</v>
          </cell>
        </row>
        <row r="68">
          <cell r="A68" t="str">
            <v>Universal Service JE 152-426</v>
          </cell>
          <cell r="B68" t="str">
            <v>01-411-23</v>
          </cell>
          <cell r="C68">
            <v>0</v>
          </cell>
          <cell r="D68">
            <v>0</v>
          </cell>
          <cell r="E68" t="str">
            <v>411-Adj-01</v>
          </cell>
          <cell r="F68">
            <v>0</v>
          </cell>
          <cell r="G68">
            <v>-3.4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Z68">
            <v>0</v>
          </cell>
          <cell r="CD68">
            <v>0</v>
          </cell>
        </row>
        <row r="69">
          <cell r="A69" t="str">
            <v>Universal Service JE 152-426</v>
          </cell>
          <cell r="B69" t="str">
            <v>01-411-45</v>
          </cell>
          <cell r="C69">
            <v>0</v>
          </cell>
          <cell r="D69">
            <v>0</v>
          </cell>
          <cell r="E69" t="str">
            <v>411-Adj-01</v>
          </cell>
          <cell r="F69">
            <v>0</v>
          </cell>
          <cell r="G69">
            <v>-0.32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Z69">
            <v>0</v>
          </cell>
          <cell r="CD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Q70" t="str">
            <v>-</v>
          </cell>
          <cell r="R70" t="str">
            <v>-</v>
          </cell>
          <cell r="S70">
            <v>0</v>
          </cell>
          <cell r="T70" t="str">
            <v>-</v>
          </cell>
          <cell r="U70" t="str">
            <v>-</v>
          </cell>
          <cell r="V70">
            <v>0</v>
          </cell>
          <cell r="W70" t="str">
            <v>-</v>
          </cell>
          <cell r="X70" t="str">
            <v>-</v>
          </cell>
          <cell r="Y70">
            <v>0</v>
          </cell>
          <cell r="Z70" t="str">
            <v>-</v>
          </cell>
          <cell r="AB70" t="str">
            <v>-</v>
          </cell>
          <cell r="AC70" t="str">
            <v>-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  <cell r="AM70" t="str">
            <v>-</v>
          </cell>
          <cell r="AN70" t="str">
            <v>-</v>
          </cell>
          <cell r="AO70" t="str">
            <v>-</v>
          </cell>
          <cell r="AP70" t="str">
            <v>-</v>
          </cell>
          <cell r="AQ70" t="str">
            <v>-</v>
          </cell>
          <cell r="AR70" t="str">
            <v>-</v>
          </cell>
          <cell r="AT70" t="str">
            <v>-</v>
          </cell>
          <cell r="AU70" t="str">
            <v>-</v>
          </cell>
          <cell r="AV70" t="str">
            <v>-</v>
          </cell>
          <cell r="AW70" t="str">
            <v>-</v>
          </cell>
          <cell r="AX70" t="str">
            <v>-</v>
          </cell>
          <cell r="AZ70" t="str">
            <v>-</v>
          </cell>
          <cell r="CD70">
            <v>0</v>
          </cell>
        </row>
        <row r="71">
          <cell r="A71">
            <v>0</v>
          </cell>
          <cell r="B71" t="str">
            <v>Subtotal</v>
          </cell>
          <cell r="C71">
            <v>0</v>
          </cell>
          <cell r="D71" t="str">
            <v>411-01-CAP</v>
          </cell>
          <cell r="E71">
            <v>0</v>
          </cell>
          <cell r="F71">
            <v>951.9</v>
          </cell>
          <cell r="G71">
            <v>1866.32</v>
          </cell>
          <cell r="H71">
            <v>350</v>
          </cell>
          <cell r="I71">
            <v>610.39</v>
          </cell>
          <cell r="J71">
            <v>324</v>
          </cell>
          <cell r="K71">
            <v>601.28000000000009</v>
          </cell>
          <cell r="L71">
            <v>977.89999999999986</v>
          </cell>
          <cell r="Q71">
            <v>468.70000000000005</v>
          </cell>
          <cell r="R71">
            <v>492.2</v>
          </cell>
          <cell r="S71">
            <v>-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951.90000000000009</v>
          </cell>
          <cell r="AB71">
            <v>87.089999999999989</v>
          </cell>
          <cell r="AC71">
            <v>43.54</v>
          </cell>
          <cell r="AD71">
            <v>-0.61</v>
          </cell>
          <cell r="AE71">
            <v>-0.9</v>
          </cell>
          <cell r="AF71">
            <v>-1.22</v>
          </cell>
          <cell r="AG71">
            <v>3.9999999999995595E-2</v>
          </cell>
          <cell r="AH71">
            <v>99.330000000000013</v>
          </cell>
          <cell r="AI71">
            <v>45.72</v>
          </cell>
          <cell r="AJ71">
            <v>-0.25</v>
          </cell>
          <cell r="AK71">
            <v>-0.83</v>
          </cell>
          <cell r="AL71">
            <v>-1.28</v>
          </cell>
          <cell r="AM71">
            <v>-1.4</v>
          </cell>
          <cell r="AN71">
            <v>-0.83</v>
          </cell>
          <cell r="AO71">
            <v>-0.24</v>
          </cell>
          <cell r="AP71">
            <v>0.05</v>
          </cell>
          <cell r="AQ71">
            <v>0.02</v>
          </cell>
          <cell r="AR71">
            <v>268.22999999999996</v>
          </cell>
          <cell r="AT71">
            <v>1.55</v>
          </cell>
          <cell r="AU71">
            <v>1.72</v>
          </cell>
          <cell r="AV71">
            <v>-0.02</v>
          </cell>
          <cell r="AW71">
            <v>-4.9999999999999822E-2</v>
          </cell>
          <cell r="AX71">
            <v>3.2</v>
          </cell>
          <cell r="AZ71">
            <v>4.1399999999999997</v>
          </cell>
          <cell r="CD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Z72">
            <v>0</v>
          </cell>
          <cell r="CD72">
            <v>0</v>
          </cell>
        </row>
        <row r="73">
          <cell r="A73" t="str">
            <v>451 DEP</v>
          </cell>
          <cell r="B73">
            <v>451</v>
          </cell>
          <cell r="C73">
            <v>1</v>
          </cell>
          <cell r="D73" t="str">
            <v>01</v>
          </cell>
          <cell r="E73" t="str">
            <v>01-451-01</v>
          </cell>
          <cell r="F73">
            <v>2486.3000000000002</v>
          </cell>
          <cell r="G73">
            <v>7813.64</v>
          </cell>
          <cell r="H73">
            <v>580</v>
          </cell>
          <cell r="I73">
            <v>1115.8399999999999</v>
          </cell>
          <cell r="J73">
            <v>556</v>
          </cell>
          <cell r="K73">
            <v>1219.28</v>
          </cell>
          <cell r="L73">
            <v>2510.3000000000002</v>
          </cell>
          <cell r="Q73">
            <v>2486.300000000000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2486.3000000000002</v>
          </cell>
          <cell r="AB73">
            <v>0</v>
          </cell>
          <cell r="AC73">
            <v>110.89</v>
          </cell>
          <cell r="AD73">
            <v>8.6999999999999993</v>
          </cell>
          <cell r="AE73">
            <v>-12.7</v>
          </cell>
          <cell r="AF73">
            <v>-4.2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02.69</v>
          </cell>
          <cell r="AT73">
            <v>0.73</v>
          </cell>
          <cell r="AU73">
            <v>0</v>
          </cell>
          <cell r="AV73">
            <v>0</v>
          </cell>
          <cell r="AW73">
            <v>0</v>
          </cell>
          <cell r="AX73">
            <v>0.73</v>
          </cell>
          <cell r="AZ73">
            <v>33.6</v>
          </cell>
          <cell r="CD73">
            <v>1115.78</v>
          </cell>
        </row>
        <row r="74">
          <cell r="A74">
            <v>0</v>
          </cell>
          <cell r="B74">
            <v>451</v>
          </cell>
          <cell r="C74">
            <v>5</v>
          </cell>
          <cell r="D74" t="str">
            <v>01</v>
          </cell>
          <cell r="E74" t="str">
            <v>01-451-05</v>
          </cell>
          <cell r="F74">
            <v>632.29999999999995</v>
          </cell>
          <cell r="G74">
            <v>3266.61</v>
          </cell>
          <cell r="H74">
            <v>224.56</v>
          </cell>
          <cell r="I74">
            <v>409.99</v>
          </cell>
          <cell r="J74">
            <v>235.95</v>
          </cell>
          <cell r="K74">
            <v>499</v>
          </cell>
          <cell r="L74">
            <v>620.90999999999985</v>
          </cell>
          <cell r="Q74">
            <v>632.2999999999999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632.29999999999995</v>
          </cell>
          <cell r="AB74">
            <v>0</v>
          </cell>
          <cell r="AC74">
            <v>51.21</v>
          </cell>
          <cell r="AD74">
            <v>16.39</v>
          </cell>
          <cell r="AE74">
            <v>-7.25</v>
          </cell>
          <cell r="AF74">
            <v>-2.0499999999999998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58.3</v>
          </cell>
          <cell r="AT74">
            <v>0.34</v>
          </cell>
          <cell r="AU74">
            <v>0</v>
          </cell>
          <cell r="AV74">
            <v>0</v>
          </cell>
          <cell r="AW74">
            <v>0</v>
          </cell>
          <cell r="AX74">
            <v>0.34</v>
          </cell>
          <cell r="AZ74">
            <v>13.92</v>
          </cell>
          <cell r="CD74">
            <v>275.98</v>
          </cell>
        </row>
        <row r="75">
          <cell r="A75" t="str">
            <v>Dependabill Rebate JE 052-413</v>
          </cell>
          <cell r="B75" t="str">
            <v>01-451-01</v>
          </cell>
          <cell r="C75">
            <v>0</v>
          </cell>
          <cell r="D75">
            <v>0</v>
          </cell>
          <cell r="E75" t="str">
            <v>411-Adj-0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Z75">
            <v>0</v>
          </cell>
          <cell r="CD75">
            <v>0</v>
          </cell>
        </row>
        <row r="76">
          <cell r="A76" t="str">
            <v>Rate Simp Dependabill Cr JE 152-413</v>
          </cell>
          <cell r="B76" t="str">
            <v>01-451-01</v>
          </cell>
          <cell r="C76">
            <v>0</v>
          </cell>
          <cell r="D76">
            <v>0</v>
          </cell>
          <cell r="E76" t="str">
            <v>451-Adj-01</v>
          </cell>
          <cell r="F76">
            <v>0</v>
          </cell>
          <cell r="G76">
            <v>-4.2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Z76">
            <v>0</v>
          </cell>
          <cell r="CD76">
            <v>0</v>
          </cell>
        </row>
        <row r="77">
          <cell r="A77" t="str">
            <v>Rate Simp Dependabill Cr JE 152-413</v>
          </cell>
          <cell r="B77" t="str">
            <v>01-451-05</v>
          </cell>
          <cell r="C77">
            <v>0</v>
          </cell>
          <cell r="D77">
            <v>0</v>
          </cell>
          <cell r="E77" t="str">
            <v>451-Adj-01</v>
          </cell>
          <cell r="F77">
            <v>0</v>
          </cell>
          <cell r="G77">
            <v>-1.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Z77">
            <v>0</v>
          </cell>
          <cell r="CD77">
            <v>0</v>
          </cell>
        </row>
        <row r="78">
          <cell r="A78" t="str">
            <v>Universal Serv Dependabill JE 152-424</v>
          </cell>
          <cell r="B78" t="str">
            <v>01-451-01</v>
          </cell>
          <cell r="C78">
            <v>0</v>
          </cell>
          <cell r="D78">
            <v>0</v>
          </cell>
          <cell r="E78" t="str">
            <v>451-Adj-01</v>
          </cell>
          <cell r="F78">
            <v>0</v>
          </cell>
          <cell r="G78">
            <v>-4.9000000000000004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Z78">
            <v>0</v>
          </cell>
          <cell r="CD78">
            <v>0</v>
          </cell>
        </row>
        <row r="79">
          <cell r="A79" t="str">
            <v>Universal Serv Dependabill JE 152-424</v>
          </cell>
          <cell r="B79" t="str">
            <v>01-451-05</v>
          </cell>
          <cell r="C79">
            <v>0</v>
          </cell>
          <cell r="D79">
            <v>0</v>
          </cell>
          <cell r="E79" t="str">
            <v>451-Adj-01</v>
          </cell>
          <cell r="F79">
            <v>0</v>
          </cell>
          <cell r="G79">
            <v>-2.2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Z79">
            <v>0</v>
          </cell>
          <cell r="CD79">
            <v>0</v>
          </cell>
        </row>
        <row r="80">
          <cell r="A80" t="str">
            <v>CARE Reversal</v>
          </cell>
          <cell r="B80" t="str">
            <v>01-451-05</v>
          </cell>
          <cell r="C80">
            <v>0</v>
          </cell>
          <cell r="D80">
            <v>0</v>
          </cell>
          <cell r="E80" t="str">
            <v>411-Adj-01</v>
          </cell>
          <cell r="F80">
            <v>0</v>
          </cell>
          <cell r="G80">
            <v>-0.77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Z80">
            <v>0</v>
          </cell>
          <cell r="CD80">
            <v>0</v>
          </cell>
        </row>
        <row r="81">
          <cell r="A81" t="str">
            <v>Dependabill Revenue Shaping JE 152-410</v>
          </cell>
          <cell r="B81" t="str">
            <v>01-451-01</v>
          </cell>
          <cell r="C81">
            <v>0</v>
          </cell>
          <cell r="D81">
            <v>0</v>
          </cell>
          <cell r="E81" t="str">
            <v>451-Adj-01</v>
          </cell>
          <cell r="F81">
            <v>0</v>
          </cell>
          <cell r="G81">
            <v>-5362.2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Z81">
            <v>0</v>
          </cell>
          <cell r="CD81">
            <v>0</v>
          </cell>
        </row>
        <row r="82">
          <cell r="A82" t="str">
            <v>Dependabill Revenue Shaping JE 152-410</v>
          </cell>
          <cell r="B82" t="str">
            <v>01-451-05</v>
          </cell>
          <cell r="C82">
            <v>0</v>
          </cell>
          <cell r="D82">
            <v>0</v>
          </cell>
          <cell r="E82" t="str">
            <v>451-Adj-01</v>
          </cell>
          <cell r="F82">
            <v>0</v>
          </cell>
          <cell r="G82">
            <v>-2249.4299999999998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Z82">
            <v>0</v>
          </cell>
          <cell r="CD82">
            <v>0</v>
          </cell>
        </row>
        <row r="83">
          <cell r="A83" t="str">
            <v>Dependabill Revenue Reclass JE 152-411</v>
          </cell>
          <cell r="B83" t="str">
            <v>01-451-01</v>
          </cell>
          <cell r="C83">
            <v>0</v>
          </cell>
          <cell r="D83">
            <v>0</v>
          </cell>
          <cell r="E83" t="str">
            <v>451-Adj-01</v>
          </cell>
          <cell r="F83">
            <v>0</v>
          </cell>
          <cell r="G83">
            <v>0</v>
          </cell>
          <cell r="H83">
            <v>0</v>
          </cell>
          <cell r="I83">
            <v>448.2000000000001</v>
          </cell>
          <cell r="J83">
            <v>0</v>
          </cell>
          <cell r="K83">
            <v>0</v>
          </cell>
          <cell r="L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Z83">
            <v>0</v>
          </cell>
          <cell r="CD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Q84" t="str">
            <v>-</v>
          </cell>
          <cell r="R84" t="str">
            <v>-</v>
          </cell>
          <cell r="S84">
            <v>0</v>
          </cell>
          <cell r="T84" t="str">
            <v>-</v>
          </cell>
          <cell r="U84" t="str">
            <v>-</v>
          </cell>
          <cell r="V84">
            <v>0</v>
          </cell>
          <cell r="W84" t="str">
            <v>-</v>
          </cell>
          <cell r="X84" t="str">
            <v>-</v>
          </cell>
          <cell r="Y84">
            <v>0</v>
          </cell>
          <cell r="Z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T84" t="str">
            <v>-</v>
          </cell>
          <cell r="AU84" t="str">
            <v>-</v>
          </cell>
          <cell r="AV84" t="str">
            <v>-</v>
          </cell>
          <cell r="AW84" t="str">
            <v>-</v>
          </cell>
          <cell r="AX84" t="str">
            <v>-</v>
          </cell>
          <cell r="AZ84" t="str">
            <v>-</v>
          </cell>
          <cell r="CD84" t="str">
            <v>-</v>
          </cell>
        </row>
        <row r="85">
          <cell r="A85">
            <v>0</v>
          </cell>
          <cell r="B85" t="str">
            <v>Subtotal</v>
          </cell>
          <cell r="C85">
            <v>0</v>
          </cell>
          <cell r="D85" t="str">
            <v>451-01-DEP</v>
          </cell>
          <cell r="E85">
            <v>0</v>
          </cell>
          <cell r="F85">
            <v>3118.6000000000004</v>
          </cell>
          <cell r="G85">
            <v>3454.5400000000013</v>
          </cell>
          <cell r="H85">
            <v>804.56</v>
          </cell>
          <cell r="I85">
            <v>1974.03</v>
          </cell>
          <cell r="J85">
            <v>791.95</v>
          </cell>
          <cell r="K85">
            <v>1718.28</v>
          </cell>
          <cell r="L85">
            <v>3131.21</v>
          </cell>
          <cell r="Q85">
            <v>3118.6000000000004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3118.6000000000004</v>
          </cell>
          <cell r="AB85">
            <v>0</v>
          </cell>
          <cell r="AC85">
            <v>162.1</v>
          </cell>
          <cell r="AD85">
            <v>25.09</v>
          </cell>
          <cell r="AE85">
            <v>-19.95</v>
          </cell>
          <cell r="AF85">
            <v>-6.25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160.99</v>
          </cell>
          <cell r="AT85">
            <v>1.07</v>
          </cell>
          <cell r="AU85">
            <v>0</v>
          </cell>
          <cell r="AV85">
            <v>0</v>
          </cell>
          <cell r="AW85">
            <v>0</v>
          </cell>
          <cell r="AX85">
            <v>1.07</v>
          </cell>
          <cell r="AZ85">
            <v>47.52</v>
          </cell>
          <cell r="CD85">
            <v>1391.76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Z86">
            <v>0</v>
          </cell>
          <cell r="CD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Z87">
            <v>0</v>
          </cell>
          <cell r="CD87">
            <v>0</v>
          </cell>
        </row>
        <row r="88">
          <cell r="A88" t="str">
            <v>Total Residential General (01)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254564.3</v>
          </cell>
          <cell r="G88">
            <v>363413.62999999995</v>
          </cell>
          <cell r="H88">
            <v>3522.26</v>
          </cell>
          <cell r="I88">
            <v>6468.8200000000006</v>
          </cell>
          <cell r="J88">
            <v>3513.95</v>
          </cell>
          <cell r="K88">
            <v>6263.7700000000013</v>
          </cell>
          <cell r="L88">
            <v>254572.61</v>
          </cell>
          <cell r="Q88">
            <v>133474.9</v>
          </cell>
          <cell r="R88">
            <v>127316.10000000002</v>
          </cell>
          <cell r="S88">
            <v>-12488.8</v>
          </cell>
          <cell r="T88">
            <v>155.4</v>
          </cell>
          <cell r="U88">
            <v>199.60000000000002</v>
          </cell>
          <cell r="V88">
            <v>0</v>
          </cell>
          <cell r="W88">
            <v>3043.7000000000003</v>
          </cell>
          <cell r="X88">
            <v>3116.9</v>
          </cell>
          <cell r="Y88">
            <v>-253.50000000000003</v>
          </cell>
          <cell r="Z88">
            <v>254564.30000000002</v>
          </cell>
          <cell r="AB88">
            <v>24222.849999999995</v>
          </cell>
          <cell r="AC88">
            <v>12569.379999999997</v>
          </cell>
          <cell r="AD88">
            <v>-144.57</v>
          </cell>
          <cell r="AE88">
            <v>-273.73</v>
          </cell>
          <cell r="AF88">
            <v>-353.49999999999994</v>
          </cell>
          <cell r="AG88">
            <v>-1.030000000008112</v>
          </cell>
          <cell r="AH88">
            <v>25692.400000000001</v>
          </cell>
          <cell r="AI88">
            <v>12135.76</v>
          </cell>
          <cell r="AJ88">
            <v>-63.76</v>
          </cell>
          <cell r="AK88">
            <v>-222.07999999999998</v>
          </cell>
          <cell r="AL88">
            <v>-339.64999999999992</v>
          </cell>
          <cell r="AM88">
            <v>-2874.6099999999997</v>
          </cell>
          <cell r="AN88">
            <v>-1177.8600000000001</v>
          </cell>
          <cell r="AO88">
            <v>-341.70000000000005</v>
          </cell>
          <cell r="AP88">
            <v>69.130000000000024</v>
          </cell>
          <cell r="AQ88">
            <v>35.289999999999992</v>
          </cell>
          <cell r="AR88">
            <v>68932.319999999978</v>
          </cell>
          <cell r="AT88">
            <v>437.67</v>
          </cell>
          <cell r="AU88">
            <v>452.55</v>
          </cell>
          <cell r="AV88">
            <v>-30.180000000000007</v>
          </cell>
          <cell r="AW88">
            <v>-6.9499999999999424</v>
          </cell>
          <cell r="AX88">
            <v>853.09</v>
          </cell>
          <cell r="AZ88">
            <v>1117.8000000000002</v>
          </cell>
          <cell r="CD88">
            <v>4409.83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Z89">
            <v>0</v>
          </cell>
          <cell r="CD89">
            <v>0</v>
          </cell>
        </row>
        <row r="90">
          <cell r="F90">
            <v>0</v>
          </cell>
          <cell r="G90">
            <v>0</v>
          </cell>
          <cell r="L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Z90">
            <v>0</v>
          </cell>
          <cell r="CD90">
            <v>0</v>
          </cell>
        </row>
        <row r="91">
          <cell r="A91" t="str">
            <v>Residential Heating (02 &amp; 03)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Z91">
            <v>0</v>
          </cell>
          <cell r="CD91">
            <v>0</v>
          </cell>
        </row>
        <row r="92">
          <cell r="A92" t="str">
            <v>311 Tariff</v>
          </cell>
          <cell r="B92">
            <v>311</v>
          </cell>
          <cell r="C92">
            <v>1</v>
          </cell>
          <cell r="D92" t="str">
            <v>02</v>
          </cell>
          <cell r="E92" t="str">
            <v>02-311-01</v>
          </cell>
          <cell r="F92">
            <v>3003.3</v>
          </cell>
          <cell r="G92">
            <v>1890.34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03.3</v>
          </cell>
          <cell r="Q92">
            <v>0</v>
          </cell>
          <cell r="R92">
            <v>0</v>
          </cell>
          <cell r="S92">
            <v>3003.299999999999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3003.2999999999993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1222.54</v>
          </cell>
          <cell r="AN92">
            <v>294.05000000000007</v>
          </cell>
          <cell r="AO92">
            <v>-280.74999999999994</v>
          </cell>
          <cell r="AP92">
            <v>28.979999999999997</v>
          </cell>
          <cell r="AQ92">
            <v>-17.740000000000002</v>
          </cell>
          <cell r="AR92">
            <v>1247.0800000000002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Z92">
            <v>0</v>
          </cell>
          <cell r="CD92">
            <v>0</v>
          </cell>
        </row>
        <row r="93">
          <cell r="A93">
            <v>0</v>
          </cell>
          <cell r="B93">
            <v>311</v>
          </cell>
          <cell r="C93">
            <v>2</v>
          </cell>
          <cell r="D93" t="str">
            <v>02</v>
          </cell>
          <cell r="E93" t="str">
            <v>02-311-0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Z93">
            <v>0</v>
          </cell>
          <cell r="CD93">
            <v>0</v>
          </cell>
        </row>
        <row r="94">
          <cell r="A94">
            <v>0</v>
          </cell>
          <cell r="B94">
            <v>311</v>
          </cell>
          <cell r="C94">
            <v>3</v>
          </cell>
          <cell r="D94" t="str">
            <v>03</v>
          </cell>
          <cell r="E94" t="str">
            <v>03-311-0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Z94">
            <v>0</v>
          </cell>
          <cell r="CD94">
            <v>0</v>
          </cell>
        </row>
        <row r="95">
          <cell r="A95">
            <v>0</v>
          </cell>
          <cell r="B95">
            <v>1700</v>
          </cell>
          <cell r="C95">
            <v>1</v>
          </cell>
          <cell r="D95" t="str">
            <v>02</v>
          </cell>
          <cell r="E95" t="str">
            <v>02-311-01</v>
          </cell>
          <cell r="F95">
            <v>0</v>
          </cell>
          <cell r="G95">
            <v>500.6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Z95">
            <v>0</v>
          </cell>
          <cell r="CD95">
            <v>0</v>
          </cell>
        </row>
        <row r="96">
          <cell r="A96">
            <v>0</v>
          </cell>
          <cell r="B96">
            <v>1700</v>
          </cell>
          <cell r="C96">
            <v>2</v>
          </cell>
          <cell r="D96" t="str">
            <v>02</v>
          </cell>
          <cell r="E96" t="str">
            <v>02-311-02</v>
          </cell>
          <cell r="F96">
            <v>0</v>
          </cell>
          <cell r="G96">
            <v>1319.8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Z96">
            <v>0</v>
          </cell>
          <cell r="CD96">
            <v>0</v>
          </cell>
        </row>
        <row r="97">
          <cell r="A97" t="str">
            <v>Energy Efficiency JE 152-428</v>
          </cell>
          <cell r="B97" t="str">
            <v>02-311-01</v>
          </cell>
          <cell r="C97">
            <v>0</v>
          </cell>
          <cell r="D97">
            <v>0</v>
          </cell>
          <cell r="E97" t="str">
            <v>311-Adj-02</v>
          </cell>
          <cell r="F97">
            <v>0</v>
          </cell>
          <cell r="G97">
            <v>-4.940000000000000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Z97">
            <v>0</v>
          </cell>
          <cell r="CD97">
            <v>0</v>
          </cell>
        </row>
        <row r="98">
          <cell r="A98" t="str">
            <v>Energy Efficiency JE 152-428</v>
          </cell>
          <cell r="B98" t="str">
            <v>02-311-02</v>
          </cell>
          <cell r="C98">
            <v>0</v>
          </cell>
          <cell r="D98">
            <v>0</v>
          </cell>
          <cell r="E98" t="str">
            <v>311-Adj-0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Z98">
            <v>0</v>
          </cell>
          <cell r="CD98">
            <v>0</v>
          </cell>
        </row>
        <row r="99">
          <cell r="A99" t="str">
            <v>Energy Efficiency JE 152-428</v>
          </cell>
          <cell r="B99" t="str">
            <v>03-311-03</v>
          </cell>
          <cell r="C99">
            <v>0</v>
          </cell>
          <cell r="D99">
            <v>0</v>
          </cell>
          <cell r="E99" t="str">
            <v>311-Adj-0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Z99">
            <v>0</v>
          </cell>
          <cell r="CD99">
            <v>0</v>
          </cell>
        </row>
        <row r="100">
          <cell r="A100" t="str">
            <v>Winter Warmth JE 152-425</v>
          </cell>
          <cell r="B100" t="str">
            <v>02-311-01</v>
          </cell>
          <cell r="C100">
            <v>0</v>
          </cell>
          <cell r="D100">
            <v>0</v>
          </cell>
          <cell r="E100" t="str">
            <v>311-Adj-02</v>
          </cell>
          <cell r="F100">
            <v>0</v>
          </cell>
          <cell r="G100">
            <v>-5.8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Z100">
            <v>0</v>
          </cell>
          <cell r="CD100">
            <v>0</v>
          </cell>
        </row>
        <row r="101">
          <cell r="A101" t="str">
            <v>Winter Warmth JE 152-425</v>
          </cell>
          <cell r="B101" t="str">
            <v>02-311-02</v>
          </cell>
          <cell r="C101">
            <v>0</v>
          </cell>
          <cell r="D101">
            <v>0</v>
          </cell>
          <cell r="E101" t="str">
            <v>311-Adj-0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CD101">
            <v>0</v>
          </cell>
        </row>
        <row r="102">
          <cell r="A102" t="str">
            <v>Winter Warmth JE 152-425</v>
          </cell>
          <cell r="B102" t="str">
            <v>03-311-03</v>
          </cell>
          <cell r="C102">
            <v>0</v>
          </cell>
          <cell r="D102">
            <v>0</v>
          </cell>
          <cell r="E102" t="str">
            <v>311-Adj-0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CD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Q103" t="str">
            <v>-</v>
          </cell>
          <cell r="R103" t="str">
            <v>-</v>
          </cell>
          <cell r="S103">
            <v>0</v>
          </cell>
          <cell r="T103" t="str">
            <v>-</v>
          </cell>
          <cell r="U103" t="str">
            <v>-</v>
          </cell>
          <cell r="V103">
            <v>0</v>
          </cell>
          <cell r="W103" t="str">
            <v>-</v>
          </cell>
          <cell r="X103" t="str">
            <v>-</v>
          </cell>
          <cell r="Y103">
            <v>0</v>
          </cell>
          <cell r="Z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 t="str">
            <v>-</v>
          </cell>
          <cell r="CD103">
            <v>0</v>
          </cell>
        </row>
        <row r="104">
          <cell r="A104">
            <v>0</v>
          </cell>
          <cell r="B104" t="str">
            <v>Subtotal</v>
          </cell>
          <cell r="C104">
            <v>0</v>
          </cell>
          <cell r="D104" t="str">
            <v>311-02</v>
          </cell>
          <cell r="E104">
            <v>0</v>
          </cell>
          <cell r="F104">
            <v>3003.3</v>
          </cell>
          <cell r="G104">
            <v>3699.999999999999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003.3</v>
          </cell>
          <cell r="Q104">
            <v>0</v>
          </cell>
          <cell r="R104">
            <v>0</v>
          </cell>
          <cell r="S104">
            <v>3003.299999999999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3003.299999999999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222.54</v>
          </cell>
          <cell r="AN104">
            <v>294.05000000000007</v>
          </cell>
          <cell r="AO104">
            <v>-280.74999999999994</v>
          </cell>
          <cell r="AP104">
            <v>28.979999999999997</v>
          </cell>
          <cell r="AQ104">
            <v>-17.740000000000002</v>
          </cell>
          <cell r="AR104">
            <v>1247.0800000000002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Z104">
            <v>0</v>
          </cell>
          <cell r="CD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Z105">
            <v>0</v>
          </cell>
          <cell r="CD105">
            <v>0</v>
          </cell>
        </row>
        <row r="106">
          <cell r="A106" t="str">
            <v>411 Tariff</v>
          </cell>
          <cell r="B106">
            <v>411</v>
          </cell>
          <cell r="C106">
            <v>1</v>
          </cell>
          <cell r="D106" t="str">
            <v>02</v>
          </cell>
          <cell r="E106" t="str">
            <v>02-411-01</v>
          </cell>
          <cell r="F106">
            <v>8305478.5</v>
          </cell>
          <cell r="G106">
            <v>9491606.7100000009</v>
          </cell>
          <cell r="H106">
            <v>5105193</v>
          </cell>
          <cell r="I106">
            <v>7042048</v>
          </cell>
          <cell r="J106">
            <v>4954715</v>
          </cell>
          <cell r="K106">
            <v>6967061</v>
          </cell>
          <cell r="L106">
            <v>8455956.5</v>
          </cell>
          <cell r="Q106">
            <v>4530064.3</v>
          </cell>
          <cell r="R106">
            <v>4414629.4000000004</v>
          </cell>
          <cell r="S106">
            <v>-639215.19999999995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8305478.4999999991</v>
          </cell>
          <cell r="AB106">
            <v>841721.85</v>
          </cell>
          <cell r="AC106">
            <v>420842.97000000003</v>
          </cell>
          <cell r="AD106">
            <v>-5888.94</v>
          </cell>
          <cell r="AE106">
            <v>-8607.0500000000011</v>
          </cell>
          <cell r="AF106">
            <v>-11778.17</v>
          </cell>
          <cell r="AG106">
            <v>-154.95999999949709</v>
          </cell>
          <cell r="AH106">
            <v>890872.21</v>
          </cell>
          <cell r="AI106">
            <v>410119.07</v>
          </cell>
          <cell r="AJ106">
            <v>-2207.31</v>
          </cell>
          <cell r="AK106">
            <v>-7504.87</v>
          </cell>
          <cell r="AL106">
            <v>-11478.04</v>
          </cell>
          <cell r="AM106">
            <v>-145463.46</v>
          </cell>
          <cell r="AN106">
            <v>-59094.83</v>
          </cell>
          <cell r="AO106">
            <v>-17510.82</v>
          </cell>
          <cell r="AP106">
            <v>3446.96</v>
          </cell>
          <cell r="AQ106">
            <v>1797.81</v>
          </cell>
          <cell r="AR106">
            <v>2299112.4200000004</v>
          </cell>
          <cell r="AT106">
            <v>14949.5</v>
          </cell>
          <cell r="AU106">
            <v>15451.2</v>
          </cell>
          <cell r="AV106">
            <v>-1517.33</v>
          </cell>
          <cell r="AW106">
            <v>-113.28000000000247</v>
          </cell>
          <cell r="AX106">
            <v>28770.09</v>
          </cell>
          <cell r="AZ106">
            <v>35953.58</v>
          </cell>
          <cell r="CD106">
            <v>0</v>
          </cell>
        </row>
        <row r="107">
          <cell r="A107">
            <v>0</v>
          </cell>
          <cell r="B107">
            <v>411</v>
          </cell>
          <cell r="C107">
            <v>41</v>
          </cell>
          <cell r="D107" t="str">
            <v>02</v>
          </cell>
          <cell r="E107" t="str">
            <v>02-411-41</v>
          </cell>
          <cell r="F107">
            <v>342014.6</v>
          </cell>
          <cell r="G107">
            <v>389407.14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42014.6</v>
          </cell>
          <cell r="Q107">
            <v>180804.7</v>
          </cell>
          <cell r="R107">
            <v>189366.9</v>
          </cell>
          <cell r="S107">
            <v>-2815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42014.6</v>
          </cell>
          <cell r="AB107">
            <v>33594.1</v>
          </cell>
          <cell r="AC107">
            <v>16796.759999999998</v>
          </cell>
          <cell r="AD107">
            <v>-235.04</v>
          </cell>
          <cell r="AE107">
            <v>-343.53</v>
          </cell>
          <cell r="AF107">
            <v>-470.09</v>
          </cell>
          <cell r="AG107">
            <v>-5.8100000000194996</v>
          </cell>
          <cell r="AH107">
            <v>38214.239999999998</v>
          </cell>
          <cell r="AI107">
            <v>17592.189999999999</v>
          </cell>
          <cell r="AJ107">
            <v>-94.68</v>
          </cell>
          <cell r="AK107">
            <v>-321.92</v>
          </cell>
          <cell r="AL107">
            <v>-492.35</v>
          </cell>
          <cell r="AM107">
            <v>-6409.09</v>
          </cell>
          <cell r="AN107">
            <v>-2602.88</v>
          </cell>
          <cell r="AO107">
            <v>-774.27</v>
          </cell>
          <cell r="AP107">
            <v>150.97</v>
          </cell>
          <cell r="AQ107">
            <v>79.36</v>
          </cell>
          <cell r="AR107">
            <v>94677.959999999992</v>
          </cell>
          <cell r="AT107">
            <v>596.66</v>
          </cell>
          <cell r="AU107">
            <v>662.78</v>
          </cell>
          <cell r="AV107">
            <v>-67.31</v>
          </cell>
          <cell r="AW107">
            <v>-4.6700000000000728</v>
          </cell>
          <cell r="AX107">
            <v>1187.46</v>
          </cell>
          <cell r="AZ107">
            <v>1479.56</v>
          </cell>
          <cell r="CD107">
            <v>0</v>
          </cell>
        </row>
        <row r="108">
          <cell r="A108">
            <v>0</v>
          </cell>
          <cell r="B108">
            <v>411</v>
          </cell>
          <cell r="C108">
            <v>3</v>
          </cell>
          <cell r="D108" t="str">
            <v>03</v>
          </cell>
          <cell r="E108" t="str">
            <v>03-411-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Z108">
            <v>0</v>
          </cell>
          <cell r="CD108">
            <v>0</v>
          </cell>
        </row>
        <row r="109">
          <cell r="A109">
            <v>0</v>
          </cell>
          <cell r="B109">
            <v>28311</v>
          </cell>
          <cell r="C109">
            <v>1</v>
          </cell>
          <cell r="D109" t="str">
            <v>02</v>
          </cell>
          <cell r="E109" t="str">
            <v>02-28311-0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Z109">
            <v>0</v>
          </cell>
          <cell r="CD109">
            <v>0</v>
          </cell>
        </row>
        <row r="110">
          <cell r="A110">
            <v>0</v>
          </cell>
          <cell r="B110">
            <v>29311</v>
          </cell>
          <cell r="C110">
            <v>2</v>
          </cell>
          <cell r="D110" t="str">
            <v>02</v>
          </cell>
          <cell r="E110" t="str">
            <v>02-29311-02</v>
          </cell>
          <cell r="F110">
            <v>0</v>
          </cell>
          <cell r="G110">
            <v>-0.81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Z110">
            <v>0</v>
          </cell>
          <cell r="CD110">
            <v>0</v>
          </cell>
        </row>
        <row r="111">
          <cell r="A111" t="str">
            <v>Energy Efficiency JE 152-428</v>
          </cell>
          <cell r="B111" t="str">
            <v>02-411-01</v>
          </cell>
          <cell r="C111">
            <v>0</v>
          </cell>
          <cell r="D111">
            <v>0</v>
          </cell>
          <cell r="E111" t="str">
            <v>411-Adj-02</v>
          </cell>
          <cell r="F111">
            <v>0</v>
          </cell>
          <cell r="G111">
            <v>-118676.3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Z111">
            <v>0</v>
          </cell>
          <cell r="CD111">
            <v>0</v>
          </cell>
        </row>
        <row r="112">
          <cell r="A112" t="str">
            <v>Energy Efficiency JE 152-428</v>
          </cell>
          <cell r="B112" t="str">
            <v>02-411-03</v>
          </cell>
          <cell r="C112">
            <v>0</v>
          </cell>
          <cell r="D112">
            <v>0</v>
          </cell>
          <cell r="E112" t="str">
            <v>411-Adj-0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Z112">
            <v>0</v>
          </cell>
          <cell r="CD112">
            <v>0</v>
          </cell>
        </row>
        <row r="113">
          <cell r="A113" t="str">
            <v>Energy Efficiency JE 152-428</v>
          </cell>
          <cell r="B113" t="str">
            <v>02-411-41</v>
          </cell>
          <cell r="C113">
            <v>0</v>
          </cell>
          <cell r="D113">
            <v>0</v>
          </cell>
          <cell r="E113" t="str">
            <v>411-Adj-02</v>
          </cell>
          <cell r="F113">
            <v>0</v>
          </cell>
          <cell r="G113">
            <v>-4772.6899999999996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Z113">
            <v>0</v>
          </cell>
          <cell r="CD113">
            <v>0</v>
          </cell>
        </row>
        <row r="114">
          <cell r="A114" t="str">
            <v>CARE Reversal</v>
          </cell>
          <cell r="B114" t="str">
            <v>02-411-41</v>
          </cell>
          <cell r="C114">
            <v>0</v>
          </cell>
          <cell r="D114">
            <v>0</v>
          </cell>
          <cell r="E114" t="str">
            <v>411-Adj-02</v>
          </cell>
          <cell r="F114">
            <v>0</v>
          </cell>
          <cell r="G114">
            <v>-2492.69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Z114">
            <v>0</v>
          </cell>
          <cell r="CD114">
            <v>0</v>
          </cell>
        </row>
        <row r="115">
          <cell r="A115" t="str">
            <v>Universal Service JE 152-426</v>
          </cell>
          <cell r="B115" t="str">
            <v>02-411-01</v>
          </cell>
          <cell r="C115">
            <v>0</v>
          </cell>
          <cell r="D115">
            <v>0</v>
          </cell>
          <cell r="E115" t="str">
            <v>411-Adj-02</v>
          </cell>
          <cell r="F115">
            <v>0</v>
          </cell>
          <cell r="G115">
            <v>-33065.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Z115">
            <v>0</v>
          </cell>
          <cell r="CD115">
            <v>0</v>
          </cell>
        </row>
        <row r="116">
          <cell r="A116" t="str">
            <v>Universal Service JE 152-426</v>
          </cell>
          <cell r="B116" t="str">
            <v>02-411-41</v>
          </cell>
          <cell r="C116">
            <v>0</v>
          </cell>
          <cell r="D116">
            <v>0</v>
          </cell>
          <cell r="E116" t="str">
            <v>411-Adj-02</v>
          </cell>
          <cell r="F116">
            <v>0</v>
          </cell>
          <cell r="G116">
            <v>-1362.3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Z116">
            <v>0</v>
          </cell>
          <cell r="CD116">
            <v>0</v>
          </cell>
        </row>
        <row r="117">
          <cell r="A117" t="str">
            <v>Universal Service JE 152-426</v>
          </cell>
          <cell r="B117" t="str">
            <v>02-411-03</v>
          </cell>
          <cell r="C117">
            <v>0</v>
          </cell>
          <cell r="D117">
            <v>0</v>
          </cell>
          <cell r="E117" t="str">
            <v>411-Adj-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Z117">
            <v>0</v>
          </cell>
          <cell r="CD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-</v>
          </cell>
          <cell r="G118" t="str">
            <v>-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Q118" t="str">
            <v>-</v>
          </cell>
          <cell r="R118" t="str">
            <v>-</v>
          </cell>
          <cell r="S118">
            <v>0</v>
          </cell>
          <cell r="T118" t="str">
            <v>-</v>
          </cell>
          <cell r="U118" t="str">
            <v>-</v>
          </cell>
          <cell r="V118">
            <v>0</v>
          </cell>
          <cell r="W118" t="str">
            <v>-</v>
          </cell>
          <cell r="X118" t="str">
            <v>-</v>
          </cell>
          <cell r="Y118">
            <v>0</v>
          </cell>
          <cell r="Z118" t="str">
            <v>-</v>
          </cell>
          <cell r="AB118" t="str">
            <v>-</v>
          </cell>
          <cell r="AC118" t="str">
            <v>-</v>
          </cell>
          <cell r="AD118" t="str">
            <v>-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  <cell r="AO118" t="str">
            <v>-</v>
          </cell>
          <cell r="AP118" t="str">
            <v>-</v>
          </cell>
          <cell r="AQ118" t="str">
            <v>-</v>
          </cell>
          <cell r="AR118" t="str">
            <v>-</v>
          </cell>
          <cell r="AT118" t="str">
            <v>-</v>
          </cell>
          <cell r="AU118" t="str">
            <v>-</v>
          </cell>
          <cell r="AV118" t="str">
            <v>-</v>
          </cell>
          <cell r="AW118" t="str">
            <v>-</v>
          </cell>
          <cell r="AX118" t="str">
            <v>-</v>
          </cell>
          <cell r="AZ118" t="str">
            <v>-</v>
          </cell>
          <cell r="CD118">
            <v>0</v>
          </cell>
        </row>
        <row r="119">
          <cell r="A119">
            <v>0</v>
          </cell>
          <cell r="B119" t="str">
            <v>Subtotal</v>
          </cell>
          <cell r="C119">
            <v>0</v>
          </cell>
          <cell r="D119" t="str">
            <v>411-02</v>
          </cell>
          <cell r="E119">
            <v>0</v>
          </cell>
          <cell r="F119">
            <v>8647493.0999999996</v>
          </cell>
          <cell r="G119">
            <v>9720643.5700000003</v>
          </cell>
          <cell r="H119">
            <v>5105193</v>
          </cell>
          <cell r="I119">
            <v>7042048</v>
          </cell>
          <cell r="J119">
            <v>4954715</v>
          </cell>
          <cell r="K119">
            <v>6967061</v>
          </cell>
          <cell r="L119">
            <v>8797971.0999999996</v>
          </cell>
          <cell r="Q119">
            <v>4710869</v>
          </cell>
          <cell r="R119">
            <v>4603996.3000000007</v>
          </cell>
          <cell r="S119">
            <v>-667372.1999999999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8647493.1000000015</v>
          </cell>
          <cell r="AB119">
            <v>875315.95</v>
          </cell>
          <cell r="AC119">
            <v>437639.73000000004</v>
          </cell>
          <cell r="AD119">
            <v>-6123.98</v>
          </cell>
          <cell r="AE119">
            <v>-8950.5800000000017</v>
          </cell>
          <cell r="AF119">
            <v>-12248.26</v>
          </cell>
          <cell r="AG119">
            <v>-160.76999999951659</v>
          </cell>
          <cell r="AH119">
            <v>929086.45</v>
          </cell>
          <cell r="AI119">
            <v>427711.26</v>
          </cell>
          <cell r="AJ119">
            <v>-2301.9899999999998</v>
          </cell>
          <cell r="AK119">
            <v>-7826.79</v>
          </cell>
          <cell r="AL119">
            <v>-11970.390000000001</v>
          </cell>
          <cell r="AM119">
            <v>-151872.54999999999</v>
          </cell>
          <cell r="AN119">
            <v>-61697.71</v>
          </cell>
          <cell r="AO119">
            <v>-18285.09</v>
          </cell>
          <cell r="AP119">
            <v>3597.93</v>
          </cell>
          <cell r="AQ119">
            <v>1877.1699999999998</v>
          </cell>
          <cell r="AR119">
            <v>2393790.3800000004</v>
          </cell>
          <cell r="AT119">
            <v>15546.16</v>
          </cell>
          <cell r="AU119">
            <v>16113.980000000001</v>
          </cell>
          <cell r="AV119">
            <v>-1584.6399999999999</v>
          </cell>
          <cell r="AW119">
            <v>-117.95000000000255</v>
          </cell>
          <cell r="AX119">
            <v>29957.55</v>
          </cell>
          <cell r="AZ119">
            <v>37433.14</v>
          </cell>
          <cell r="CD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Z120">
            <v>0</v>
          </cell>
          <cell r="CD120">
            <v>0</v>
          </cell>
        </row>
        <row r="121">
          <cell r="A121" t="str">
            <v xml:space="preserve">311 PPS </v>
          </cell>
          <cell r="B121">
            <v>311</v>
          </cell>
          <cell r="C121">
            <v>14</v>
          </cell>
          <cell r="D121" t="str">
            <v>02</v>
          </cell>
          <cell r="E121" t="str">
            <v>02-311-14</v>
          </cell>
          <cell r="F121">
            <v>0</v>
          </cell>
          <cell r="G121">
            <v>-3.6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Z121">
            <v>0</v>
          </cell>
          <cell r="CD121">
            <v>0</v>
          </cell>
        </row>
        <row r="122">
          <cell r="A122">
            <v>0</v>
          </cell>
          <cell r="B122">
            <v>311</v>
          </cell>
          <cell r="C122">
            <v>18</v>
          </cell>
          <cell r="D122" t="str">
            <v>02</v>
          </cell>
          <cell r="E122" t="str">
            <v>02-311-18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Z122">
            <v>0</v>
          </cell>
          <cell r="CD122">
            <v>0</v>
          </cell>
        </row>
        <row r="123">
          <cell r="A123">
            <v>0</v>
          </cell>
          <cell r="B123">
            <v>311</v>
          </cell>
          <cell r="C123">
            <v>22</v>
          </cell>
          <cell r="D123" t="str">
            <v>02</v>
          </cell>
          <cell r="E123" t="str">
            <v>02-311-2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Z123">
            <v>0</v>
          </cell>
          <cell r="CD123">
            <v>0</v>
          </cell>
        </row>
        <row r="124">
          <cell r="A124" t="str">
            <v>Energy Efficiency JE 152-428</v>
          </cell>
          <cell r="B124" t="str">
            <v>02-311-14</v>
          </cell>
          <cell r="C124">
            <v>0</v>
          </cell>
          <cell r="D124">
            <v>0</v>
          </cell>
          <cell r="E124" t="str">
            <v>311-Adj-02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CD124">
            <v>0</v>
          </cell>
        </row>
        <row r="125">
          <cell r="A125" t="str">
            <v>Energy Efficiency JE 152-428</v>
          </cell>
          <cell r="B125" t="str">
            <v>02-311-18</v>
          </cell>
          <cell r="C125">
            <v>0</v>
          </cell>
          <cell r="D125">
            <v>0</v>
          </cell>
          <cell r="E125" t="str">
            <v>311-Adj-02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Z125">
            <v>0</v>
          </cell>
          <cell r="CD125">
            <v>0</v>
          </cell>
        </row>
        <row r="126">
          <cell r="A126" t="str">
            <v>Energy Efficiency JE 152-428</v>
          </cell>
          <cell r="B126" t="str">
            <v>02-311-22</v>
          </cell>
          <cell r="C126">
            <v>0</v>
          </cell>
          <cell r="D126">
            <v>0</v>
          </cell>
          <cell r="E126" t="str">
            <v>311-Adj-0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Z126">
            <v>0</v>
          </cell>
          <cell r="CD126">
            <v>0</v>
          </cell>
        </row>
        <row r="127">
          <cell r="A127" t="str">
            <v>Winter Warmth JE 152-425</v>
          </cell>
          <cell r="B127" t="str">
            <v>02-311-14</v>
          </cell>
          <cell r="C127">
            <v>0</v>
          </cell>
          <cell r="D127">
            <v>0</v>
          </cell>
          <cell r="E127" t="str">
            <v>311-Adj-0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Z127">
            <v>0</v>
          </cell>
          <cell r="CD127">
            <v>0</v>
          </cell>
        </row>
        <row r="128">
          <cell r="A128" t="str">
            <v>Winter Warmth JE 152-425</v>
          </cell>
          <cell r="B128" t="str">
            <v>02-311-18</v>
          </cell>
          <cell r="C128">
            <v>0</v>
          </cell>
          <cell r="D128">
            <v>0</v>
          </cell>
          <cell r="E128" t="str">
            <v>311-Adj-02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Z128">
            <v>0</v>
          </cell>
          <cell r="CD128">
            <v>0</v>
          </cell>
        </row>
        <row r="129">
          <cell r="A129" t="str">
            <v>Winter Warmth JE 152-425</v>
          </cell>
          <cell r="B129" t="str">
            <v>02-311-22</v>
          </cell>
          <cell r="C129">
            <v>0</v>
          </cell>
          <cell r="D129">
            <v>0</v>
          </cell>
          <cell r="E129" t="str">
            <v>311-Adj-02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Z129">
            <v>0</v>
          </cell>
          <cell r="CD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Q130" t="str">
            <v>-</v>
          </cell>
          <cell r="R130" t="str">
            <v>-</v>
          </cell>
          <cell r="S130">
            <v>0</v>
          </cell>
          <cell r="T130" t="str">
            <v>-</v>
          </cell>
          <cell r="U130" t="str">
            <v>-</v>
          </cell>
          <cell r="V130">
            <v>0</v>
          </cell>
          <cell r="W130" t="str">
            <v>-</v>
          </cell>
          <cell r="X130" t="str">
            <v>-</v>
          </cell>
          <cell r="Y130">
            <v>0</v>
          </cell>
          <cell r="Z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Z130" t="str">
            <v>-</v>
          </cell>
          <cell r="CD130" t="str">
            <v>-</v>
          </cell>
        </row>
        <row r="131">
          <cell r="A131">
            <v>0</v>
          </cell>
          <cell r="B131" t="str">
            <v>Subtotal</v>
          </cell>
          <cell r="C131">
            <v>0</v>
          </cell>
          <cell r="D131" t="str">
            <v>311-02-PPS</v>
          </cell>
          <cell r="E131">
            <v>0</v>
          </cell>
          <cell r="F131">
            <v>0</v>
          </cell>
          <cell r="G131">
            <v>-3.6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Z131">
            <v>0</v>
          </cell>
          <cell r="CD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Z132">
            <v>0</v>
          </cell>
          <cell r="CD132">
            <v>0</v>
          </cell>
        </row>
        <row r="133">
          <cell r="A133" t="str">
            <v>411 PPS</v>
          </cell>
          <cell r="B133">
            <v>411</v>
          </cell>
          <cell r="C133">
            <v>14</v>
          </cell>
          <cell r="D133" t="str">
            <v>02</v>
          </cell>
          <cell r="E133" t="str">
            <v>02-411-14</v>
          </cell>
          <cell r="F133">
            <v>425955.4</v>
          </cell>
          <cell r="G133">
            <v>674300.69</v>
          </cell>
          <cell r="H133">
            <v>145289</v>
          </cell>
          <cell r="I133">
            <v>189928.08</v>
          </cell>
          <cell r="J133">
            <v>140975</v>
          </cell>
          <cell r="K133">
            <v>186266.76</v>
          </cell>
          <cell r="L133">
            <v>430269.4</v>
          </cell>
          <cell r="Q133">
            <v>0</v>
          </cell>
          <cell r="R133">
            <v>0</v>
          </cell>
          <cell r="S133">
            <v>0</v>
          </cell>
          <cell r="T133">
            <v>9787.2999999999993</v>
          </cell>
          <cell r="U133">
            <v>10965.5</v>
          </cell>
          <cell r="V133">
            <v>-1792.2</v>
          </cell>
          <cell r="W133">
            <v>217835.9</v>
          </cell>
          <cell r="X133">
            <v>226730</v>
          </cell>
          <cell r="Y133">
            <v>-37571.1</v>
          </cell>
          <cell r="Z133">
            <v>425955.4</v>
          </cell>
          <cell r="AB133">
            <v>0</v>
          </cell>
          <cell r="AC133">
            <v>21146.2</v>
          </cell>
          <cell r="AD133">
            <v>-12.72</v>
          </cell>
          <cell r="AE133">
            <v>-432.47999999999996</v>
          </cell>
          <cell r="AF133">
            <v>-591.81000000000006</v>
          </cell>
          <cell r="AG133">
            <v>-5.4100000000034925</v>
          </cell>
          <cell r="AH133">
            <v>0</v>
          </cell>
          <cell r="AI133">
            <v>22081.91</v>
          </cell>
          <cell r="AJ133">
            <v>-5.48</v>
          </cell>
          <cell r="AK133">
            <v>-404.08</v>
          </cell>
          <cell r="AL133">
            <v>-618.01</v>
          </cell>
          <cell r="AM133">
            <v>0</v>
          </cell>
          <cell r="AN133">
            <v>-3638.69</v>
          </cell>
          <cell r="AO133">
            <v>-48.46</v>
          </cell>
          <cell r="AP133">
            <v>212.72999999999996</v>
          </cell>
          <cell r="AQ133">
            <v>109.85000000000001</v>
          </cell>
          <cell r="AR133">
            <v>37793.549999999996</v>
          </cell>
          <cell r="AT133">
            <v>455.23999999999995</v>
          </cell>
          <cell r="AU133">
            <v>499.15999999999997</v>
          </cell>
          <cell r="AV133">
            <v>-32.65</v>
          </cell>
          <cell r="AW133">
            <v>-3.5699999999998226</v>
          </cell>
          <cell r="AX133">
            <v>918.18000000000006</v>
          </cell>
          <cell r="AZ133">
            <v>604.57999999999993</v>
          </cell>
          <cell r="CD133">
            <v>205292.4</v>
          </cell>
        </row>
        <row r="134">
          <cell r="A134">
            <v>0</v>
          </cell>
          <cell r="B134">
            <v>411</v>
          </cell>
          <cell r="C134">
            <v>22</v>
          </cell>
          <cell r="D134" t="str">
            <v>02</v>
          </cell>
          <cell r="E134" t="str">
            <v>02-411-22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Z134">
            <v>0</v>
          </cell>
          <cell r="CD134">
            <v>0</v>
          </cell>
        </row>
        <row r="135">
          <cell r="A135">
            <v>0</v>
          </cell>
          <cell r="B135">
            <v>411</v>
          </cell>
          <cell r="C135">
            <v>44</v>
          </cell>
          <cell r="D135" t="str">
            <v>02</v>
          </cell>
          <cell r="E135" t="str">
            <v>02-411-44</v>
          </cell>
          <cell r="F135">
            <v>16735.900000000001</v>
          </cell>
          <cell r="G135">
            <v>27699.07</v>
          </cell>
          <cell r="H135">
            <v>5999.6</v>
          </cell>
          <cell r="I135">
            <v>7969.39</v>
          </cell>
          <cell r="J135">
            <v>6041</v>
          </cell>
          <cell r="K135">
            <v>7835.05</v>
          </cell>
          <cell r="L135">
            <v>16694.5</v>
          </cell>
          <cell r="Q135">
            <v>0</v>
          </cell>
          <cell r="R135">
            <v>0</v>
          </cell>
          <cell r="S135">
            <v>0</v>
          </cell>
          <cell r="T135">
            <v>708.7</v>
          </cell>
          <cell r="U135">
            <v>818.4</v>
          </cell>
          <cell r="V135">
            <v>0.9</v>
          </cell>
          <cell r="W135">
            <v>8064.8</v>
          </cell>
          <cell r="X135">
            <v>8946.1</v>
          </cell>
          <cell r="Y135">
            <v>-1803</v>
          </cell>
          <cell r="Z135">
            <v>16735.900000000001</v>
          </cell>
          <cell r="AB135">
            <v>0</v>
          </cell>
          <cell r="AC135">
            <v>815.06000000000006</v>
          </cell>
          <cell r="AD135">
            <v>-0.92</v>
          </cell>
          <cell r="AE135">
            <v>-16.670000000000002</v>
          </cell>
          <cell r="AF135">
            <v>-22.81</v>
          </cell>
          <cell r="AG135">
            <v>-0.34000000000014552</v>
          </cell>
          <cell r="AH135">
            <v>0</v>
          </cell>
          <cell r="AI135">
            <v>907.12</v>
          </cell>
          <cell r="AJ135">
            <v>-0.41</v>
          </cell>
          <cell r="AK135">
            <v>-16.600000000000001</v>
          </cell>
          <cell r="AL135">
            <v>-25.39</v>
          </cell>
          <cell r="AM135">
            <v>0</v>
          </cell>
          <cell r="AN135">
            <v>-164.97</v>
          </cell>
          <cell r="AO135">
            <v>0.02</v>
          </cell>
          <cell r="AP135">
            <v>7.1</v>
          </cell>
          <cell r="AQ135">
            <v>5.51</v>
          </cell>
          <cell r="AR135">
            <v>1486.7</v>
          </cell>
          <cell r="AT135">
            <v>17.549999999999997</v>
          </cell>
          <cell r="AU135">
            <v>20.509999999999998</v>
          </cell>
          <cell r="AV135">
            <v>-1.8499999999999999</v>
          </cell>
          <cell r="AW135">
            <v>-0.29999999999999716</v>
          </cell>
          <cell r="AX135">
            <v>35.909999999999997</v>
          </cell>
          <cell r="AZ135">
            <v>23.72</v>
          </cell>
          <cell r="CD135">
            <v>8065.99</v>
          </cell>
        </row>
        <row r="136">
          <cell r="A136" t="str">
            <v>Energy Efficiency JE 152-428</v>
          </cell>
          <cell r="B136" t="str">
            <v>02-411-14</v>
          </cell>
          <cell r="C136">
            <v>0</v>
          </cell>
          <cell r="D136">
            <v>0</v>
          </cell>
          <cell r="E136" t="str">
            <v>411-Adj-02</v>
          </cell>
          <cell r="F136">
            <v>0</v>
          </cell>
          <cell r="G136">
            <v>-5993.69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Z136">
            <v>0</v>
          </cell>
          <cell r="CD136">
            <v>0</v>
          </cell>
        </row>
        <row r="137">
          <cell r="A137" t="str">
            <v>Energy Efficiency JE 152-428</v>
          </cell>
          <cell r="B137" t="str">
            <v>02-411-22</v>
          </cell>
          <cell r="C137">
            <v>0</v>
          </cell>
          <cell r="D137">
            <v>0</v>
          </cell>
          <cell r="E137" t="str">
            <v>411-Adj-0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Z137">
            <v>0</v>
          </cell>
          <cell r="CD137">
            <v>0</v>
          </cell>
        </row>
        <row r="138">
          <cell r="A138" t="str">
            <v>Energy Efficiency JE 152-428</v>
          </cell>
          <cell r="B138" t="str">
            <v>02-411-44</v>
          </cell>
          <cell r="C138">
            <v>0</v>
          </cell>
          <cell r="D138">
            <v>0</v>
          </cell>
          <cell r="E138" t="str">
            <v>411-Adj-02</v>
          </cell>
          <cell r="F138">
            <v>0</v>
          </cell>
          <cell r="G138">
            <v>-232.24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Z138">
            <v>0</v>
          </cell>
          <cell r="CD138">
            <v>0</v>
          </cell>
        </row>
        <row r="139">
          <cell r="A139" t="str">
            <v>CARE Reversal</v>
          </cell>
          <cell r="B139" t="str">
            <v>02-411-44</v>
          </cell>
          <cell r="C139">
            <v>0</v>
          </cell>
          <cell r="D139">
            <v>0</v>
          </cell>
          <cell r="E139" t="str">
            <v>411-Adj-02</v>
          </cell>
          <cell r="F139">
            <v>0</v>
          </cell>
          <cell r="G139">
            <v>-344.65999999999997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Z139">
            <v>0</v>
          </cell>
          <cell r="CD139">
            <v>0</v>
          </cell>
        </row>
        <row r="140">
          <cell r="A140" t="str">
            <v>Universal Service JE 152-426</v>
          </cell>
          <cell r="B140" t="str">
            <v>02-411-14</v>
          </cell>
          <cell r="C140">
            <v>0</v>
          </cell>
          <cell r="D140">
            <v>0</v>
          </cell>
          <cell r="E140" t="str">
            <v>411-Adj-02</v>
          </cell>
          <cell r="F140">
            <v>0</v>
          </cell>
          <cell r="G140">
            <v>-1695.49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Z140">
            <v>0</v>
          </cell>
          <cell r="CD140">
            <v>0</v>
          </cell>
        </row>
        <row r="141">
          <cell r="A141" t="str">
            <v>Universal Service JE 152-426</v>
          </cell>
          <cell r="B141" t="str">
            <v>02-411-22</v>
          </cell>
          <cell r="C141">
            <v>0</v>
          </cell>
          <cell r="D141">
            <v>0</v>
          </cell>
          <cell r="E141" t="str">
            <v>411-Adj-0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Z141">
            <v>0</v>
          </cell>
          <cell r="CD141">
            <v>0</v>
          </cell>
        </row>
        <row r="142">
          <cell r="A142" t="str">
            <v>Universal Service JE 152-426</v>
          </cell>
          <cell r="B142" t="str">
            <v>02-411-44</v>
          </cell>
          <cell r="C142">
            <v>0</v>
          </cell>
          <cell r="D142">
            <v>0</v>
          </cell>
          <cell r="E142" t="str">
            <v>411-Adj-02</v>
          </cell>
          <cell r="F142">
            <v>0</v>
          </cell>
          <cell r="G142">
            <v>-66.54000000000000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Z142">
            <v>0</v>
          </cell>
          <cell r="CD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Q143" t="str">
            <v>-</v>
          </cell>
          <cell r="R143" t="str">
            <v>-</v>
          </cell>
          <cell r="S143">
            <v>0</v>
          </cell>
          <cell r="T143" t="str">
            <v>-</v>
          </cell>
          <cell r="U143" t="str">
            <v>-</v>
          </cell>
          <cell r="V143">
            <v>0</v>
          </cell>
          <cell r="W143" t="str">
            <v>-</v>
          </cell>
          <cell r="X143" t="str">
            <v>-</v>
          </cell>
          <cell r="Y143">
            <v>0</v>
          </cell>
          <cell r="Z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  <cell r="AO143" t="str">
            <v>-</v>
          </cell>
          <cell r="AP143" t="str">
            <v>-</v>
          </cell>
          <cell r="AQ143" t="str">
            <v>-</v>
          </cell>
          <cell r="AR143" t="str">
            <v>-</v>
          </cell>
          <cell r="AT143" t="str">
            <v>-</v>
          </cell>
          <cell r="AU143" t="str">
            <v>-</v>
          </cell>
          <cell r="AV143" t="str">
            <v>-</v>
          </cell>
          <cell r="AW143" t="str">
            <v>-</v>
          </cell>
          <cell r="AX143" t="str">
            <v>-</v>
          </cell>
          <cell r="AZ143" t="str">
            <v>-</v>
          </cell>
          <cell r="CD143" t="str">
            <v>-</v>
          </cell>
        </row>
        <row r="144">
          <cell r="A144">
            <v>0</v>
          </cell>
          <cell r="B144" t="str">
            <v>Subtotal</v>
          </cell>
          <cell r="C144">
            <v>0</v>
          </cell>
          <cell r="D144" t="str">
            <v>411-02-PPS</v>
          </cell>
          <cell r="E144">
            <v>0</v>
          </cell>
          <cell r="F144">
            <v>442691.30000000005</v>
          </cell>
          <cell r="G144">
            <v>693667.1399999999</v>
          </cell>
          <cell r="H144">
            <v>151288.6</v>
          </cell>
          <cell r="I144">
            <v>197897.47</v>
          </cell>
          <cell r="J144">
            <v>147016</v>
          </cell>
          <cell r="K144">
            <v>194101.81</v>
          </cell>
          <cell r="L144">
            <v>446963.9</v>
          </cell>
          <cell r="Q144">
            <v>0</v>
          </cell>
          <cell r="R144">
            <v>0</v>
          </cell>
          <cell r="S144">
            <v>0</v>
          </cell>
          <cell r="T144">
            <v>10496</v>
          </cell>
          <cell r="U144">
            <v>11783.9</v>
          </cell>
          <cell r="V144">
            <v>-1791.3</v>
          </cell>
          <cell r="W144">
            <v>225900.69999999998</v>
          </cell>
          <cell r="X144">
            <v>235676.1</v>
          </cell>
          <cell r="Y144">
            <v>-39374.1</v>
          </cell>
          <cell r="Z144">
            <v>442691.30000000005</v>
          </cell>
          <cell r="AB144">
            <v>0</v>
          </cell>
          <cell r="AC144">
            <v>21961.260000000002</v>
          </cell>
          <cell r="AD144">
            <v>-13.64</v>
          </cell>
          <cell r="AE144">
            <v>-449.15</v>
          </cell>
          <cell r="AF144">
            <v>-614.62</v>
          </cell>
          <cell r="AG144">
            <v>-5.750000000003638</v>
          </cell>
          <cell r="AH144">
            <v>0</v>
          </cell>
          <cell r="AI144">
            <v>22989.03</v>
          </cell>
          <cell r="AJ144">
            <v>-5.8900000000000006</v>
          </cell>
          <cell r="AK144">
            <v>-420.68</v>
          </cell>
          <cell r="AL144">
            <v>-643.4</v>
          </cell>
          <cell r="AM144">
            <v>0</v>
          </cell>
          <cell r="AN144">
            <v>-3803.66</v>
          </cell>
          <cell r="AO144">
            <v>-48.44</v>
          </cell>
          <cell r="AP144">
            <v>219.82999999999996</v>
          </cell>
          <cell r="AQ144">
            <v>115.36000000000001</v>
          </cell>
          <cell r="AR144">
            <v>39280.249999999993</v>
          </cell>
          <cell r="AT144">
            <v>472.78999999999996</v>
          </cell>
          <cell r="AU144">
            <v>519.66999999999996</v>
          </cell>
          <cell r="AV144">
            <v>-34.5</v>
          </cell>
          <cell r="AW144">
            <v>-3.8699999999998198</v>
          </cell>
          <cell r="AX144">
            <v>954.09</v>
          </cell>
          <cell r="AZ144">
            <v>628.29999999999995</v>
          </cell>
          <cell r="CD144">
            <v>213358.38999999998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Z145">
            <v>0</v>
          </cell>
          <cell r="CD145">
            <v>0</v>
          </cell>
        </row>
        <row r="146">
          <cell r="A146" t="str">
            <v>311 CAP</v>
          </cell>
          <cell r="B146">
            <v>311</v>
          </cell>
          <cell r="C146">
            <v>15</v>
          </cell>
          <cell r="D146" t="str">
            <v>02</v>
          </cell>
          <cell r="E146" t="str">
            <v>02-311-1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Z146">
            <v>0</v>
          </cell>
          <cell r="CD146">
            <v>0</v>
          </cell>
        </row>
        <row r="147">
          <cell r="A147">
            <v>0</v>
          </cell>
          <cell r="B147">
            <v>311</v>
          </cell>
          <cell r="C147">
            <v>21</v>
          </cell>
          <cell r="D147" t="str">
            <v>02</v>
          </cell>
          <cell r="E147" t="str">
            <v>02-311-2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Z147">
            <v>0</v>
          </cell>
          <cell r="CD147">
            <v>0</v>
          </cell>
        </row>
        <row r="148">
          <cell r="A148">
            <v>0</v>
          </cell>
          <cell r="B148">
            <v>311</v>
          </cell>
          <cell r="C148">
            <v>23</v>
          </cell>
          <cell r="D148" t="str">
            <v>02</v>
          </cell>
          <cell r="E148" t="str">
            <v>02-311-2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Z148">
            <v>0</v>
          </cell>
          <cell r="CD148">
            <v>0</v>
          </cell>
        </row>
        <row r="149">
          <cell r="A149">
            <v>0</v>
          </cell>
          <cell r="B149">
            <v>311</v>
          </cell>
          <cell r="C149">
            <v>25</v>
          </cell>
          <cell r="D149" t="str">
            <v>02</v>
          </cell>
          <cell r="E149" t="str">
            <v>02-311-2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Z149">
            <v>0</v>
          </cell>
          <cell r="CD149">
            <v>0</v>
          </cell>
        </row>
        <row r="150">
          <cell r="A150" t="str">
            <v>Energy Efficiency JE 152-428</v>
          </cell>
          <cell r="B150" t="str">
            <v>02-311-21</v>
          </cell>
          <cell r="C150">
            <v>0</v>
          </cell>
          <cell r="D150">
            <v>0</v>
          </cell>
          <cell r="E150" t="str">
            <v>311-Adj-02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Z150">
            <v>0</v>
          </cell>
          <cell r="CD150">
            <v>0</v>
          </cell>
        </row>
        <row r="151">
          <cell r="A151" t="str">
            <v>Energy Efficiency JE 152-428</v>
          </cell>
          <cell r="B151" t="str">
            <v>02-311-23</v>
          </cell>
          <cell r="C151">
            <v>0</v>
          </cell>
          <cell r="D151">
            <v>0</v>
          </cell>
          <cell r="E151" t="str">
            <v>311-Adj-02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Z151">
            <v>0</v>
          </cell>
          <cell r="CD151">
            <v>0</v>
          </cell>
        </row>
        <row r="152">
          <cell r="A152" t="str">
            <v>Energy Efficiency JE 152-428</v>
          </cell>
          <cell r="B152" t="str">
            <v>02-311-25</v>
          </cell>
          <cell r="C152">
            <v>0</v>
          </cell>
          <cell r="D152">
            <v>0</v>
          </cell>
          <cell r="E152" t="str">
            <v>311-Adj-02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Z152">
            <v>0</v>
          </cell>
          <cell r="CD152">
            <v>0</v>
          </cell>
        </row>
        <row r="153">
          <cell r="A153" t="str">
            <v>Winter Warmth JE 152-425</v>
          </cell>
          <cell r="B153" t="str">
            <v>02-311-21</v>
          </cell>
          <cell r="C153">
            <v>0</v>
          </cell>
          <cell r="D153">
            <v>0</v>
          </cell>
          <cell r="E153" t="str">
            <v>311-Adj-0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Z153">
            <v>0</v>
          </cell>
          <cell r="CD153">
            <v>0</v>
          </cell>
        </row>
        <row r="154">
          <cell r="A154" t="str">
            <v>Winter Warmth JE 152-425</v>
          </cell>
          <cell r="B154" t="str">
            <v>02-311-23</v>
          </cell>
          <cell r="C154">
            <v>0</v>
          </cell>
          <cell r="D154">
            <v>0</v>
          </cell>
          <cell r="E154" t="str">
            <v>311-Adj-02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Z154">
            <v>0</v>
          </cell>
          <cell r="CD154">
            <v>0</v>
          </cell>
        </row>
        <row r="155">
          <cell r="A155" t="str">
            <v>Winter Warmth JE 152-425</v>
          </cell>
          <cell r="B155" t="str">
            <v>02-311-25</v>
          </cell>
          <cell r="C155">
            <v>0</v>
          </cell>
          <cell r="D155">
            <v>0</v>
          </cell>
          <cell r="E155" t="str">
            <v>311-Adj-02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Z155">
            <v>0</v>
          </cell>
          <cell r="CD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Q156" t="str">
            <v>-</v>
          </cell>
          <cell r="R156" t="str">
            <v>-</v>
          </cell>
          <cell r="S156">
            <v>0</v>
          </cell>
          <cell r="T156" t="str">
            <v>-</v>
          </cell>
          <cell r="U156" t="str">
            <v>-</v>
          </cell>
          <cell r="V156">
            <v>0</v>
          </cell>
          <cell r="W156" t="str">
            <v>-</v>
          </cell>
          <cell r="X156" t="str">
            <v>-</v>
          </cell>
          <cell r="Y156">
            <v>0</v>
          </cell>
          <cell r="Z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 t="str">
            <v>-</v>
          </cell>
          <cell r="AJ156" t="str">
            <v>-</v>
          </cell>
          <cell r="AK156" t="str">
            <v>-</v>
          </cell>
          <cell r="AL156" t="str">
            <v>-</v>
          </cell>
          <cell r="AM156" t="str">
            <v>-</v>
          </cell>
          <cell r="AN156" t="str">
            <v>-</v>
          </cell>
          <cell r="AO156" t="str">
            <v>-</v>
          </cell>
          <cell r="AP156" t="str">
            <v>-</v>
          </cell>
          <cell r="AQ156" t="str">
            <v>-</v>
          </cell>
          <cell r="AR156" t="str">
            <v>-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Z156" t="str">
            <v>-</v>
          </cell>
          <cell r="CD156">
            <v>0</v>
          </cell>
        </row>
        <row r="157">
          <cell r="A157">
            <v>0</v>
          </cell>
          <cell r="B157" t="str">
            <v>Subtotal</v>
          </cell>
          <cell r="C157">
            <v>0</v>
          </cell>
          <cell r="D157" t="str">
            <v>311-02-CAP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CD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Z158">
            <v>0</v>
          </cell>
          <cell r="CD158">
            <v>0</v>
          </cell>
        </row>
        <row r="159">
          <cell r="A159" t="str">
            <v>411 CAP</v>
          </cell>
          <cell r="B159">
            <v>411</v>
          </cell>
          <cell r="C159">
            <v>21</v>
          </cell>
          <cell r="D159" t="str">
            <v>02</v>
          </cell>
          <cell r="E159" t="str">
            <v>02-411-2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0</v>
          </cell>
          <cell r="CD159">
            <v>0</v>
          </cell>
        </row>
        <row r="160">
          <cell r="A160">
            <v>0</v>
          </cell>
          <cell r="B160">
            <v>411</v>
          </cell>
          <cell r="C160">
            <v>23</v>
          </cell>
          <cell r="D160" t="str">
            <v>02</v>
          </cell>
          <cell r="E160" t="str">
            <v>02-411-23</v>
          </cell>
          <cell r="F160">
            <v>112022.2</v>
          </cell>
          <cell r="G160">
            <v>151604.82999999999</v>
          </cell>
          <cell r="H160">
            <v>37009.199999999997</v>
          </cell>
          <cell r="I160">
            <v>44747.839999999997</v>
          </cell>
          <cell r="J160">
            <v>35726</v>
          </cell>
          <cell r="K160">
            <v>44900.23</v>
          </cell>
          <cell r="L160">
            <v>113305.4</v>
          </cell>
          <cell r="Q160">
            <v>58788.2</v>
          </cell>
          <cell r="R160">
            <v>61703.9</v>
          </cell>
          <cell r="S160">
            <v>-8469.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112022.20000000001</v>
          </cell>
          <cell r="AB160">
            <v>10922.970000000001</v>
          </cell>
          <cell r="AC160">
            <v>5461.42</v>
          </cell>
          <cell r="AD160">
            <v>-76.42</v>
          </cell>
          <cell r="AE160">
            <v>-111.69</v>
          </cell>
          <cell r="AF160">
            <v>-152.85</v>
          </cell>
          <cell r="AG160">
            <v>-2.499999999996362</v>
          </cell>
          <cell r="AH160">
            <v>12451.85</v>
          </cell>
          <cell r="AI160">
            <v>5732.29</v>
          </cell>
          <cell r="AJ160">
            <v>-30.85</v>
          </cell>
          <cell r="AK160">
            <v>-104.9</v>
          </cell>
          <cell r="AL160">
            <v>-160.43</v>
          </cell>
          <cell r="AM160">
            <v>-1958.6999999999998</v>
          </cell>
          <cell r="AN160">
            <v>-783.08999999999992</v>
          </cell>
          <cell r="AO160">
            <v>-234.64999999999998</v>
          </cell>
          <cell r="AP160">
            <v>44.72</v>
          </cell>
          <cell r="AQ160">
            <v>24.53</v>
          </cell>
          <cell r="AR160">
            <v>31021.7</v>
          </cell>
          <cell r="AT160">
            <v>194</v>
          </cell>
          <cell r="AU160">
            <v>215.96</v>
          </cell>
          <cell r="AV160">
            <v>-20.28</v>
          </cell>
          <cell r="AW160">
            <v>-0.97000000000008413</v>
          </cell>
          <cell r="AX160">
            <v>388.71</v>
          </cell>
          <cell r="AZ160">
            <v>485.04</v>
          </cell>
          <cell r="CD160">
            <v>0</v>
          </cell>
        </row>
        <row r="161">
          <cell r="A161">
            <v>0</v>
          </cell>
          <cell r="B161">
            <v>411</v>
          </cell>
          <cell r="C161">
            <v>45</v>
          </cell>
          <cell r="D161" t="str">
            <v>02</v>
          </cell>
          <cell r="E161" t="str">
            <v>02-411-45</v>
          </cell>
          <cell r="F161">
            <v>4845.3</v>
          </cell>
          <cell r="G161">
            <v>7371.13</v>
          </cell>
          <cell r="H161">
            <v>2077.1</v>
          </cell>
          <cell r="I161">
            <v>2324.96</v>
          </cell>
          <cell r="J161">
            <v>2032</v>
          </cell>
          <cell r="K161">
            <v>2249.17</v>
          </cell>
          <cell r="L161">
            <v>4890.3999999999996</v>
          </cell>
          <cell r="Q161">
            <v>2434</v>
          </cell>
          <cell r="R161">
            <v>3165.6</v>
          </cell>
          <cell r="S161">
            <v>-754.3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4845.3</v>
          </cell>
          <cell r="AB161">
            <v>452.24</v>
          </cell>
          <cell r="AC161">
            <v>226.12</v>
          </cell>
          <cell r="AD161">
            <v>-3.16</v>
          </cell>
          <cell r="AE161">
            <v>-4.62</v>
          </cell>
          <cell r="AF161">
            <v>-6.33</v>
          </cell>
          <cell r="AG161">
            <v>0.17000000000007276</v>
          </cell>
          <cell r="AH161">
            <v>638.82000000000005</v>
          </cell>
          <cell r="AI161">
            <v>294.08</v>
          </cell>
          <cell r="AJ161">
            <v>-1.58</v>
          </cell>
          <cell r="AK161">
            <v>-5.38</v>
          </cell>
          <cell r="AL161">
            <v>-8.23</v>
          </cell>
          <cell r="AM161">
            <v>-158.19</v>
          </cell>
          <cell r="AN161">
            <v>-69.69</v>
          </cell>
          <cell r="AO161">
            <v>-20.28</v>
          </cell>
          <cell r="AP161">
            <v>4.25</v>
          </cell>
          <cell r="AQ161">
            <v>1.9600000000000002</v>
          </cell>
          <cell r="AR161">
            <v>1340.18</v>
          </cell>
          <cell r="AT161">
            <v>8.0299999999999994</v>
          </cell>
          <cell r="AU161">
            <v>11.08</v>
          </cell>
          <cell r="AV161">
            <v>-1.7</v>
          </cell>
          <cell r="AW161">
            <v>-3.9999999999999147E-2</v>
          </cell>
          <cell r="AX161">
            <v>17.37</v>
          </cell>
          <cell r="AZ161">
            <v>20.97</v>
          </cell>
          <cell r="CD161">
            <v>0</v>
          </cell>
        </row>
        <row r="162">
          <cell r="A162" t="str">
            <v>Energy Efficiency JE 152-428</v>
          </cell>
          <cell r="B162" t="str">
            <v>02-411-21</v>
          </cell>
          <cell r="C162">
            <v>0</v>
          </cell>
          <cell r="D162">
            <v>0</v>
          </cell>
          <cell r="E162" t="str">
            <v>411-Adj-0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Z162">
            <v>0</v>
          </cell>
          <cell r="CD162">
            <v>0</v>
          </cell>
        </row>
        <row r="163">
          <cell r="A163" t="str">
            <v>Energy Efficiency JE 152-428</v>
          </cell>
          <cell r="B163" t="str">
            <v>02-411-23</v>
          </cell>
          <cell r="C163">
            <v>0</v>
          </cell>
          <cell r="D163">
            <v>0</v>
          </cell>
          <cell r="E163" t="str">
            <v>411-Adj-02</v>
          </cell>
          <cell r="F163">
            <v>0</v>
          </cell>
          <cell r="G163">
            <v>-1554.7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Z163">
            <v>0</v>
          </cell>
          <cell r="CD163">
            <v>0</v>
          </cell>
        </row>
        <row r="164">
          <cell r="A164" t="str">
            <v>Energy Efficiency JE 152-428</v>
          </cell>
          <cell r="B164" t="str">
            <v>02-411-45</v>
          </cell>
          <cell r="C164">
            <v>0</v>
          </cell>
          <cell r="D164">
            <v>0</v>
          </cell>
          <cell r="E164" t="str">
            <v>411-Adj-02</v>
          </cell>
          <cell r="F164">
            <v>0</v>
          </cell>
          <cell r="G164">
            <v>-65.069999999999993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CD164">
            <v>0</v>
          </cell>
        </row>
        <row r="165">
          <cell r="A165" t="str">
            <v>CARE Reversal</v>
          </cell>
          <cell r="B165" t="str">
            <v>02-411-45</v>
          </cell>
          <cell r="C165">
            <v>0</v>
          </cell>
          <cell r="D165">
            <v>0</v>
          </cell>
          <cell r="E165" t="str">
            <v>411-Adj-02</v>
          </cell>
          <cell r="F165">
            <v>0</v>
          </cell>
          <cell r="G165">
            <v>-65.37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Z165">
            <v>0</v>
          </cell>
          <cell r="CD165">
            <v>0</v>
          </cell>
        </row>
        <row r="166">
          <cell r="A166" t="str">
            <v>Universal Service JE 152-426</v>
          </cell>
          <cell r="B166" t="str">
            <v>02-411-21</v>
          </cell>
          <cell r="C166">
            <v>0</v>
          </cell>
          <cell r="D166">
            <v>0</v>
          </cell>
          <cell r="E166" t="str">
            <v>411-Adj-0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Z166">
            <v>0</v>
          </cell>
          <cell r="CD166">
            <v>0</v>
          </cell>
        </row>
        <row r="167">
          <cell r="A167" t="str">
            <v>Universal Service JE 152-426</v>
          </cell>
          <cell r="B167" t="str">
            <v>02-411-23</v>
          </cell>
          <cell r="C167">
            <v>0</v>
          </cell>
          <cell r="D167">
            <v>0</v>
          </cell>
          <cell r="E167" t="str">
            <v>411-Adj-02</v>
          </cell>
          <cell r="F167">
            <v>0</v>
          </cell>
          <cell r="G167">
            <v>-447.01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CD167">
            <v>0</v>
          </cell>
        </row>
        <row r="168">
          <cell r="A168" t="str">
            <v>Universal Service JE 152-426</v>
          </cell>
          <cell r="B168" t="str">
            <v>02-411-45</v>
          </cell>
          <cell r="C168">
            <v>0</v>
          </cell>
          <cell r="D168">
            <v>0</v>
          </cell>
          <cell r="E168" t="str">
            <v>411-Adj-02</v>
          </cell>
          <cell r="F168">
            <v>0</v>
          </cell>
          <cell r="G168">
            <v>-19.32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CD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Q169" t="str">
            <v>-</v>
          </cell>
          <cell r="R169" t="str">
            <v>-</v>
          </cell>
          <cell r="S169" t="str">
            <v>-</v>
          </cell>
          <cell r="T169" t="str">
            <v>-</v>
          </cell>
          <cell r="U169" t="str">
            <v>-</v>
          </cell>
          <cell r="V169" t="str">
            <v>-</v>
          </cell>
          <cell r="W169" t="str">
            <v>-</v>
          </cell>
          <cell r="X169" t="str">
            <v>-</v>
          </cell>
          <cell r="Y169" t="str">
            <v>-</v>
          </cell>
          <cell r="Z169" t="str">
            <v>-</v>
          </cell>
          <cell r="AB169" t="str">
            <v>-</v>
          </cell>
          <cell r="AC169" t="str">
            <v>-</v>
          </cell>
          <cell r="AD169" t="str">
            <v>-</v>
          </cell>
          <cell r="AE169" t="str">
            <v>-</v>
          </cell>
          <cell r="AF169" t="str">
            <v>-</v>
          </cell>
          <cell r="AG169" t="str">
            <v>-</v>
          </cell>
          <cell r="AH169" t="str">
            <v>-</v>
          </cell>
          <cell r="AI169" t="str">
            <v>-</v>
          </cell>
          <cell r="AJ169" t="str">
            <v>-</v>
          </cell>
          <cell r="AK169" t="str">
            <v>-</v>
          </cell>
          <cell r="AL169" t="str">
            <v>-</v>
          </cell>
          <cell r="AM169" t="str">
            <v>-</v>
          </cell>
          <cell r="AN169" t="str">
            <v>-</v>
          </cell>
          <cell r="AO169" t="str">
            <v>-</v>
          </cell>
          <cell r="AP169" t="str">
            <v>-</v>
          </cell>
          <cell r="AQ169" t="str">
            <v>-</v>
          </cell>
          <cell r="AR169" t="str">
            <v>-</v>
          </cell>
          <cell r="AT169" t="str">
            <v>-</v>
          </cell>
          <cell r="AU169" t="str">
            <v>-</v>
          </cell>
          <cell r="AV169" t="str">
            <v>-</v>
          </cell>
          <cell r="AW169" t="str">
            <v>-</v>
          </cell>
          <cell r="AX169" t="str">
            <v>-</v>
          </cell>
          <cell r="AZ169" t="str">
            <v>-</v>
          </cell>
          <cell r="CD169">
            <v>0</v>
          </cell>
        </row>
        <row r="170">
          <cell r="A170">
            <v>0</v>
          </cell>
          <cell r="B170" t="str">
            <v>Subtotal</v>
          </cell>
          <cell r="C170">
            <v>0</v>
          </cell>
          <cell r="D170" t="str">
            <v>411-02-CAP</v>
          </cell>
          <cell r="E170">
            <v>0</v>
          </cell>
          <cell r="F170">
            <v>116867.5</v>
          </cell>
          <cell r="G170">
            <v>156824.48999999996</v>
          </cell>
          <cell r="H170">
            <v>39086.299999999996</v>
          </cell>
          <cell r="I170">
            <v>47072.799999999996</v>
          </cell>
          <cell r="J170">
            <v>37758</v>
          </cell>
          <cell r="K170">
            <v>47149.4</v>
          </cell>
          <cell r="L170">
            <v>118195.79999999999</v>
          </cell>
          <cell r="Q170">
            <v>61222.2</v>
          </cell>
          <cell r="R170">
            <v>64869.5</v>
          </cell>
          <cell r="S170">
            <v>-9224.199999999998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16867.5</v>
          </cell>
          <cell r="AB170">
            <v>11375.210000000001</v>
          </cell>
          <cell r="AC170">
            <v>5687.54</v>
          </cell>
          <cell r="AD170">
            <v>-79.58</v>
          </cell>
          <cell r="AE170">
            <v>-116.31</v>
          </cell>
          <cell r="AF170">
            <v>-159.18</v>
          </cell>
          <cell r="AG170">
            <v>-2.3299999999962893</v>
          </cell>
          <cell r="AH170">
            <v>13090.67</v>
          </cell>
          <cell r="AI170">
            <v>6026.37</v>
          </cell>
          <cell r="AJ170">
            <v>-32.43</v>
          </cell>
          <cell r="AK170">
            <v>-110.28</v>
          </cell>
          <cell r="AL170">
            <v>-168.66</v>
          </cell>
          <cell r="AM170">
            <v>-2116.89</v>
          </cell>
          <cell r="AN170">
            <v>-852.78</v>
          </cell>
          <cell r="AO170">
            <v>-254.92999999999998</v>
          </cell>
          <cell r="AP170">
            <v>48.97</v>
          </cell>
          <cell r="AQ170">
            <v>26.490000000000002</v>
          </cell>
          <cell r="AR170">
            <v>32361.88</v>
          </cell>
          <cell r="AT170">
            <v>202.03</v>
          </cell>
          <cell r="AU170">
            <v>227.04000000000002</v>
          </cell>
          <cell r="AV170">
            <v>-21.98</v>
          </cell>
          <cell r="AW170">
            <v>-1.0100000000000833</v>
          </cell>
          <cell r="AX170">
            <v>406.08</v>
          </cell>
          <cell r="AZ170">
            <v>506.01</v>
          </cell>
          <cell r="CD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Z171">
            <v>0</v>
          </cell>
          <cell r="CD171">
            <v>0</v>
          </cell>
        </row>
        <row r="172">
          <cell r="A172" t="str">
            <v>451 DEP</v>
          </cell>
          <cell r="B172">
            <v>451</v>
          </cell>
          <cell r="C172">
            <v>1</v>
          </cell>
          <cell r="D172" t="str">
            <v>02</v>
          </cell>
          <cell r="E172" t="str">
            <v>02-451-01</v>
          </cell>
          <cell r="F172">
            <v>112942</v>
          </cell>
          <cell r="G172">
            <v>533129.67000000004</v>
          </cell>
          <cell r="H172">
            <v>41290</v>
          </cell>
          <cell r="I172">
            <v>65023.19</v>
          </cell>
          <cell r="J172">
            <v>41968</v>
          </cell>
          <cell r="K172">
            <v>78104.240000000005</v>
          </cell>
          <cell r="L172">
            <v>112264</v>
          </cell>
          <cell r="Q172">
            <v>11294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12942</v>
          </cell>
          <cell r="AB172">
            <v>0</v>
          </cell>
          <cell r="AC172">
            <v>8602.2900000000009</v>
          </cell>
          <cell r="AD172">
            <v>544.92999999999995</v>
          </cell>
          <cell r="AE172">
            <v>-992.24</v>
          </cell>
          <cell r="AF172">
            <v>-321.14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7833.8400000000011</v>
          </cell>
          <cell r="AT172">
            <v>58.56</v>
          </cell>
          <cell r="AU172">
            <v>0</v>
          </cell>
          <cell r="AV172">
            <v>0</v>
          </cell>
          <cell r="AW172">
            <v>0</v>
          </cell>
          <cell r="AX172">
            <v>58.56</v>
          </cell>
          <cell r="AZ172">
            <v>2232.0500000000002</v>
          </cell>
          <cell r="CD172">
            <v>49898.96</v>
          </cell>
        </row>
        <row r="173">
          <cell r="A173">
            <v>0</v>
          </cell>
          <cell r="B173">
            <v>451</v>
          </cell>
          <cell r="C173">
            <v>5</v>
          </cell>
          <cell r="D173" t="str">
            <v>02</v>
          </cell>
          <cell r="E173" t="str">
            <v>02-451-05</v>
          </cell>
          <cell r="F173">
            <v>2263.6999999999998</v>
          </cell>
          <cell r="G173">
            <v>9875.49</v>
          </cell>
          <cell r="H173">
            <v>902</v>
          </cell>
          <cell r="I173">
            <v>1398.7</v>
          </cell>
          <cell r="J173">
            <v>1025</v>
          </cell>
          <cell r="K173">
            <v>1704.33</v>
          </cell>
          <cell r="L173">
            <v>2140.6999999999998</v>
          </cell>
          <cell r="Q173">
            <v>2263.699999999999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63.6999999999998</v>
          </cell>
          <cell r="AB173">
            <v>0</v>
          </cell>
          <cell r="AC173">
            <v>166.2</v>
          </cell>
          <cell r="AD173">
            <v>5.49</v>
          </cell>
          <cell r="AE173">
            <v>-17.03</v>
          </cell>
          <cell r="AF173">
            <v>-6.09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48.57</v>
          </cell>
          <cell r="AT173">
            <v>1.1099999999999999</v>
          </cell>
          <cell r="AU173">
            <v>0</v>
          </cell>
          <cell r="AV173">
            <v>0</v>
          </cell>
          <cell r="AW173">
            <v>0</v>
          </cell>
          <cell r="AX173">
            <v>1.1099999999999999</v>
          </cell>
          <cell r="AZ173">
            <v>42.2</v>
          </cell>
          <cell r="CD173">
            <v>951.5</v>
          </cell>
        </row>
        <row r="174">
          <cell r="A174" t="str">
            <v>Rate Simp Dependabill Cr JE 152-413</v>
          </cell>
          <cell r="B174" t="str">
            <v>02-451-01</v>
          </cell>
          <cell r="C174">
            <v>0</v>
          </cell>
          <cell r="D174">
            <v>0</v>
          </cell>
          <cell r="E174" t="str">
            <v>451-Adj-02</v>
          </cell>
          <cell r="F174">
            <v>0</v>
          </cell>
          <cell r="G174">
            <v>-325.33999999999997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Z174">
            <v>0</v>
          </cell>
          <cell r="CD174">
            <v>0</v>
          </cell>
        </row>
        <row r="175">
          <cell r="A175" t="str">
            <v>Rate Simp Dependabill Cr JE 152-413</v>
          </cell>
          <cell r="B175" t="str">
            <v>02-451-05</v>
          </cell>
          <cell r="C175">
            <v>0</v>
          </cell>
          <cell r="D175">
            <v>0</v>
          </cell>
          <cell r="E175" t="str">
            <v>451-Adj-02</v>
          </cell>
          <cell r="F175">
            <v>0</v>
          </cell>
          <cell r="G175">
            <v>-6.3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Z175">
            <v>0</v>
          </cell>
          <cell r="CD175">
            <v>0</v>
          </cell>
        </row>
        <row r="176">
          <cell r="A176" t="str">
            <v>Universal Serv Dependabill JE 152-424</v>
          </cell>
          <cell r="B176" t="str">
            <v>02-451-01</v>
          </cell>
          <cell r="C176">
            <v>0</v>
          </cell>
          <cell r="D176">
            <v>0</v>
          </cell>
          <cell r="E176" t="str">
            <v>451-Adj-02</v>
          </cell>
          <cell r="F176">
            <v>0</v>
          </cell>
          <cell r="G176">
            <v>-380.15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Z176">
            <v>0</v>
          </cell>
          <cell r="CD176">
            <v>0</v>
          </cell>
        </row>
        <row r="177">
          <cell r="A177" t="str">
            <v>Universal Serv Dependabill JE 152-424</v>
          </cell>
          <cell r="B177" t="str">
            <v>02-451-05</v>
          </cell>
          <cell r="C177">
            <v>0</v>
          </cell>
          <cell r="D177">
            <v>0</v>
          </cell>
          <cell r="E177" t="str">
            <v>451-Adj-02</v>
          </cell>
          <cell r="F177">
            <v>0</v>
          </cell>
          <cell r="G177">
            <v>-7.3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Z177">
            <v>0</v>
          </cell>
          <cell r="CD177">
            <v>0</v>
          </cell>
        </row>
        <row r="178">
          <cell r="A178" t="str">
            <v>CARE Reversal</v>
          </cell>
          <cell r="B178" t="str">
            <v>02-451-05</v>
          </cell>
          <cell r="C178">
            <v>0</v>
          </cell>
          <cell r="D178">
            <v>0</v>
          </cell>
          <cell r="E178" t="str">
            <v>411-Adj-02</v>
          </cell>
          <cell r="F178">
            <v>0</v>
          </cell>
          <cell r="G178">
            <v>0.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Z178">
            <v>0</v>
          </cell>
          <cell r="CD178">
            <v>0</v>
          </cell>
        </row>
        <row r="179">
          <cell r="A179" t="str">
            <v>Dependabill Revenue Shaping JE 152-410</v>
          </cell>
          <cell r="B179" t="str">
            <v>02-451-01</v>
          </cell>
          <cell r="C179">
            <v>0</v>
          </cell>
          <cell r="D179">
            <v>0</v>
          </cell>
          <cell r="E179" t="str">
            <v>451-Adj-02</v>
          </cell>
          <cell r="F179">
            <v>0</v>
          </cell>
          <cell r="G179">
            <v>-374996.6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Z179">
            <v>0</v>
          </cell>
          <cell r="CD179">
            <v>0</v>
          </cell>
        </row>
        <row r="180">
          <cell r="A180" t="str">
            <v>Dependabill Revenue Shaping JE 152-410</v>
          </cell>
          <cell r="B180" t="str">
            <v>02-451-05</v>
          </cell>
          <cell r="C180">
            <v>0</v>
          </cell>
          <cell r="D180">
            <v>0</v>
          </cell>
          <cell r="E180" t="str">
            <v>451-Adj-02</v>
          </cell>
          <cell r="F180">
            <v>0</v>
          </cell>
          <cell r="G180">
            <v>-6747.9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Z180">
            <v>0</v>
          </cell>
          <cell r="CD180">
            <v>0</v>
          </cell>
        </row>
        <row r="181">
          <cell r="A181" t="str">
            <v>Dependabill Revenue Reclass JE 152-411</v>
          </cell>
          <cell r="B181" t="str">
            <v>02-451-01</v>
          </cell>
          <cell r="C181">
            <v>0</v>
          </cell>
          <cell r="D181">
            <v>0</v>
          </cell>
          <cell r="E181" t="str">
            <v>451-Adj-02</v>
          </cell>
          <cell r="F181">
            <v>0</v>
          </cell>
          <cell r="G181">
            <v>0</v>
          </cell>
          <cell r="H181">
            <v>0</v>
          </cell>
          <cell r="I181">
            <v>9964.5300000000116</v>
          </cell>
          <cell r="J181">
            <v>0</v>
          </cell>
          <cell r="K181">
            <v>0</v>
          </cell>
          <cell r="L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Z181">
            <v>0</v>
          </cell>
          <cell r="C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Q182" t="str">
            <v>-</v>
          </cell>
          <cell r="R182" t="str">
            <v>-</v>
          </cell>
          <cell r="S182">
            <v>0</v>
          </cell>
          <cell r="T182" t="str">
            <v>-</v>
          </cell>
          <cell r="U182" t="str">
            <v>-</v>
          </cell>
          <cell r="V182">
            <v>0</v>
          </cell>
          <cell r="W182" t="str">
            <v>-</v>
          </cell>
          <cell r="X182" t="str">
            <v>-</v>
          </cell>
          <cell r="Y182">
            <v>0</v>
          </cell>
          <cell r="Z182" t="str">
            <v>-</v>
          </cell>
          <cell r="AB182" t="str">
            <v>-</v>
          </cell>
          <cell r="AC182" t="str">
            <v>-</v>
          </cell>
          <cell r="AD182" t="str">
            <v>-</v>
          </cell>
          <cell r="AE182" t="str">
            <v>-</v>
          </cell>
          <cell r="AF182" t="str">
            <v>-</v>
          </cell>
          <cell r="AG182" t="str">
            <v>-</v>
          </cell>
          <cell r="AH182" t="str">
            <v>-</v>
          </cell>
          <cell r="AI182" t="str">
            <v>-</v>
          </cell>
          <cell r="AJ182" t="str">
            <v>-</v>
          </cell>
          <cell r="AK182" t="str">
            <v>-</v>
          </cell>
          <cell r="AL182" t="str">
            <v>-</v>
          </cell>
          <cell r="AM182" t="str">
            <v>-</v>
          </cell>
          <cell r="AN182" t="str">
            <v>-</v>
          </cell>
          <cell r="AO182" t="str">
            <v>-</v>
          </cell>
          <cell r="AP182" t="str">
            <v>-</v>
          </cell>
          <cell r="AQ182" t="str">
            <v>-</v>
          </cell>
          <cell r="AR182" t="str">
            <v>-</v>
          </cell>
          <cell r="AT182" t="str">
            <v>-</v>
          </cell>
          <cell r="AU182" t="str">
            <v>-</v>
          </cell>
          <cell r="AV182" t="str">
            <v>-</v>
          </cell>
          <cell r="AW182" t="str">
            <v>-</v>
          </cell>
          <cell r="AX182" t="str">
            <v>-</v>
          </cell>
          <cell r="AZ182" t="str">
            <v>-</v>
          </cell>
          <cell r="CD182" t="str">
            <v>-</v>
          </cell>
        </row>
        <row r="183">
          <cell r="A183">
            <v>0</v>
          </cell>
          <cell r="B183" t="str">
            <v>Subtotal</v>
          </cell>
          <cell r="C183">
            <v>0</v>
          </cell>
          <cell r="D183" t="str">
            <v>451-02-DEP</v>
          </cell>
          <cell r="E183">
            <v>0</v>
          </cell>
          <cell r="F183">
            <v>115205.7</v>
          </cell>
          <cell r="G183">
            <v>160542.21000000014</v>
          </cell>
          <cell r="H183">
            <v>42192</v>
          </cell>
          <cell r="I183">
            <v>76386.420000000013</v>
          </cell>
          <cell r="J183">
            <v>42993</v>
          </cell>
          <cell r="K183">
            <v>79808.570000000007</v>
          </cell>
          <cell r="L183">
            <v>114404.7</v>
          </cell>
          <cell r="Q183">
            <v>115205.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15205.7</v>
          </cell>
          <cell r="AB183">
            <v>0</v>
          </cell>
          <cell r="AC183">
            <v>8768.4900000000016</v>
          </cell>
          <cell r="AD183">
            <v>550.41999999999996</v>
          </cell>
          <cell r="AE183">
            <v>-1009.27</v>
          </cell>
          <cell r="AF183">
            <v>-327.2299999999999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7982.4100000000008</v>
          </cell>
          <cell r="AT183">
            <v>59.67</v>
          </cell>
          <cell r="AU183">
            <v>0</v>
          </cell>
          <cell r="AV183">
            <v>0</v>
          </cell>
          <cell r="AW183">
            <v>0</v>
          </cell>
          <cell r="AX183">
            <v>59.67</v>
          </cell>
          <cell r="AZ183">
            <v>2274.25</v>
          </cell>
          <cell r="CD183">
            <v>50850.46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Z184">
            <v>0</v>
          </cell>
          <cell r="CD184">
            <v>0</v>
          </cell>
        </row>
        <row r="185">
          <cell r="A185" t="str">
            <v>Total Residential Heating (02 and 03)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9325260.8999999966</v>
          </cell>
          <cell r="G185">
            <v>10735373.77</v>
          </cell>
          <cell r="H185">
            <v>5337759.8999999994</v>
          </cell>
          <cell r="I185">
            <v>7363404.6900000004</v>
          </cell>
          <cell r="J185">
            <v>5182482</v>
          </cell>
          <cell r="K185">
            <v>7288120.7800000012</v>
          </cell>
          <cell r="L185">
            <v>9480538.7999999952</v>
          </cell>
          <cell r="Q185">
            <v>4887296.8999999985</v>
          </cell>
          <cell r="R185">
            <v>4668865.8000000007</v>
          </cell>
          <cell r="S185">
            <v>-673593.09999999986</v>
          </cell>
          <cell r="T185">
            <v>10496</v>
          </cell>
          <cell r="U185">
            <v>11783.9</v>
          </cell>
          <cell r="V185">
            <v>-1791.3</v>
          </cell>
          <cell r="W185">
            <v>225900.69999999998</v>
          </cell>
          <cell r="X185">
            <v>235676.1</v>
          </cell>
          <cell r="Y185">
            <v>-39374.1</v>
          </cell>
          <cell r="Z185">
            <v>9325260.8999999985</v>
          </cell>
          <cell r="AB185">
            <v>886691.15999999992</v>
          </cell>
          <cell r="AC185">
            <v>474057.02000000008</v>
          </cell>
          <cell r="AD185">
            <v>-5666.7799999999988</v>
          </cell>
          <cell r="AE185">
            <v>-10525.310000000001</v>
          </cell>
          <cell r="AF185">
            <v>-13349.29</v>
          </cell>
          <cell r="AG185">
            <v>-168.84999999951651</v>
          </cell>
          <cell r="AH185">
            <v>942177.12</v>
          </cell>
          <cell r="AI185">
            <v>456726.66000000003</v>
          </cell>
          <cell r="AJ185">
            <v>-2340.31</v>
          </cell>
          <cell r="AK185">
            <v>-8357.75</v>
          </cell>
          <cell r="AL185">
            <v>-12782.45</v>
          </cell>
          <cell r="AM185">
            <v>-152766.90000000002</v>
          </cell>
          <cell r="AN185">
            <v>-66060.100000000006</v>
          </cell>
          <cell r="AO185">
            <v>-18869.210000000003</v>
          </cell>
          <cell r="AP185">
            <v>3895.71</v>
          </cell>
          <cell r="AQ185">
            <v>2001.28</v>
          </cell>
          <cell r="AR185">
            <v>2474662.0000000005</v>
          </cell>
          <cell r="AT185">
            <v>16280.65</v>
          </cell>
          <cell r="AU185">
            <v>16860.690000000002</v>
          </cell>
          <cell r="AV185">
            <v>-1641.12</v>
          </cell>
          <cell r="AW185">
            <v>-122.83000000000246</v>
          </cell>
          <cell r="AX185">
            <v>31377.39</v>
          </cell>
          <cell r="AZ185">
            <v>40841.699999999997</v>
          </cell>
          <cell r="CD185">
            <v>264208.84999999998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Z186">
            <v>0</v>
          </cell>
          <cell r="C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Z187">
            <v>0</v>
          </cell>
          <cell r="CD187">
            <v>0</v>
          </cell>
        </row>
        <row r="188">
          <cell r="A188" t="str">
            <v>Commercial General (04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Z188">
            <v>0</v>
          </cell>
          <cell r="CD188">
            <v>0</v>
          </cell>
        </row>
        <row r="189">
          <cell r="A189" t="str">
            <v>321 Tariff</v>
          </cell>
          <cell r="B189">
            <v>321</v>
          </cell>
          <cell r="C189">
            <v>1</v>
          </cell>
          <cell r="D189" t="str">
            <v>04</v>
          </cell>
          <cell r="E189" t="str">
            <v>04-321-0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Z189">
            <v>0</v>
          </cell>
          <cell r="CD189">
            <v>0</v>
          </cell>
        </row>
        <row r="190">
          <cell r="A190">
            <v>0</v>
          </cell>
          <cell r="B190">
            <v>1700</v>
          </cell>
          <cell r="C190">
            <v>1</v>
          </cell>
          <cell r="D190" t="str">
            <v>04</v>
          </cell>
          <cell r="E190" t="str">
            <v>04-321-0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Z190">
            <v>0</v>
          </cell>
          <cell r="CD190">
            <v>0</v>
          </cell>
        </row>
        <row r="191">
          <cell r="A191">
            <v>0</v>
          </cell>
          <cell r="B191">
            <v>1700</v>
          </cell>
          <cell r="C191">
            <v>2</v>
          </cell>
          <cell r="D191" t="str">
            <v>04</v>
          </cell>
          <cell r="E191" t="str">
            <v>04-321-0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Z191">
            <v>0</v>
          </cell>
          <cell r="CD191">
            <v>0</v>
          </cell>
        </row>
        <row r="192">
          <cell r="A192" t="str">
            <v>Winter Warmth JE 152-425</v>
          </cell>
          <cell r="B192" t="str">
            <v>04-321-01</v>
          </cell>
          <cell r="C192">
            <v>0</v>
          </cell>
          <cell r="D192">
            <v>0</v>
          </cell>
          <cell r="E192" t="str">
            <v>321-Adj-04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Z192">
            <v>0</v>
          </cell>
          <cell r="C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 t="str">
            <v>-</v>
          </cell>
          <cell r="G193" t="str">
            <v>-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>-</v>
          </cell>
          <cell r="Q193" t="str">
            <v>-</v>
          </cell>
          <cell r="R193" t="str">
            <v>-</v>
          </cell>
          <cell r="S193">
            <v>0</v>
          </cell>
          <cell r="T193" t="str">
            <v>-</v>
          </cell>
          <cell r="U193" t="str">
            <v>-</v>
          </cell>
          <cell r="V193">
            <v>0</v>
          </cell>
          <cell r="W193" t="str">
            <v>-</v>
          </cell>
          <cell r="X193" t="str">
            <v>-</v>
          </cell>
          <cell r="Y193">
            <v>0</v>
          </cell>
          <cell r="Z193" t="str">
            <v>-</v>
          </cell>
          <cell r="AB193" t="str">
            <v>-</v>
          </cell>
          <cell r="AC193" t="str">
            <v>-</v>
          </cell>
          <cell r="AD193" t="str">
            <v>-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-</v>
          </cell>
          <cell r="AI193" t="str">
            <v>-</v>
          </cell>
          <cell r="AJ193" t="str">
            <v>-</v>
          </cell>
          <cell r="AK193" t="str">
            <v>-</v>
          </cell>
          <cell r="AL193" t="str">
            <v>-</v>
          </cell>
          <cell r="AM193" t="str">
            <v>-</v>
          </cell>
          <cell r="AN193" t="str">
            <v>-</v>
          </cell>
          <cell r="AO193" t="str">
            <v>-</v>
          </cell>
          <cell r="AP193" t="str">
            <v>-</v>
          </cell>
          <cell r="AQ193" t="str">
            <v>-</v>
          </cell>
          <cell r="AR193" t="str">
            <v>-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Z193" t="str">
            <v>-</v>
          </cell>
          <cell r="CD193">
            <v>0</v>
          </cell>
        </row>
        <row r="194">
          <cell r="A194">
            <v>0</v>
          </cell>
          <cell r="B194" t="str">
            <v>Subtotal</v>
          </cell>
          <cell r="C194">
            <v>0</v>
          </cell>
          <cell r="D194" t="str">
            <v>321-0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Z194">
            <v>0</v>
          </cell>
          <cell r="C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Z195">
            <v>0</v>
          </cell>
          <cell r="CD195">
            <v>0</v>
          </cell>
        </row>
        <row r="196">
          <cell r="A196" t="str">
            <v>421 Tariff</v>
          </cell>
          <cell r="B196">
            <v>421</v>
          </cell>
          <cell r="C196">
            <v>1</v>
          </cell>
          <cell r="D196" t="str">
            <v>04</v>
          </cell>
          <cell r="E196" t="str">
            <v>04-421-01</v>
          </cell>
          <cell r="F196">
            <v>1341997.8</v>
          </cell>
          <cell r="G196">
            <v>950488.37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341997.8</v>
          </cell>
          <cell r="Q196">
            <v>413998</v>
          </cell>
          <cell r="R196">
            <v>569400.6</v>
          </cell>
          <cell r="S196">
            <v>358599.2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1341997.8</v>
          </cell>
          <cell r="AB196">
            <v>76925.8</v>
          </cell>
          <cell r="AC196">
            <v>42269.200000000004</v>
          </cell>
          <cell r="AD196">
            <v>2856.79</v>
          </cell>
          <cell r="AE196">
            <v>8984.09</v>
          </cell>
          <cell r="AF196">
            <v>-1076.4000000000001</v>
          </cell>
          <cell r="AG196">
            <v>-1.409999999916181</v>
          </cell>
          <cell r="AH196">
            <v>114905.04</v>
          </cell>
          <cell r="AI196">
            <v>58135.8</v>
          </cell>
          <cell r="AJ196">
            <v>4726.0200000000004</v>
          </cell>
          <cell r="AK196">
            <v>13893.37</v>
          </cell>
          <cell r="AL196">
            <v>-1480.44</v>
          </cell>
          <cell r="AM196">
            <v>93999.24</v>
          </cell>
          <cell r="AN196">
            <v>37370.799999999996</v>
          </cell>
          <cell r="AO196">
            <v>12059.66</v>
          </cell>
          <cell r="AP196">
            <v>9886.9</v>
          </cell>
          <cell r="AQ196">
            <v>-1076.5500000000002</v>
          </cell>
          <cell r="AR196">
            <v>472377.91000000003</v>
          </cell>
          <cell r="AT196">
            <v>1366.2399999999998</v>
          </cell>
          <cell r="AU196">
            <v>1992.9</v>
          </cell>
          <cell r="AV196">
            <v>904.87</v>
          </cell>
          <cell r="AW196">
            <v>-2.2800000000006548</v>
          </cell>
          <cell r="AX196">
            <v>4261.7299999999996</v>
          </cell>
          <cell r="AZ196">
            <v>7357.83</v>
          </cell>
          <cell r="CD196">
            <v>0</v>
          </cell>
        </row>
        <row r="197">
          <cell r="A197">
            <v>0</v>
          </cell>
          <cell r="B197">
            <v>28170</v>
          </cell>
          <cell r="C197">
            <v>2</v>
          </cell>
          <cell r="D197" t="str">
            <v>04</v>
          </cell>
          <cell r="E197" t="str">
            <v>04-28170-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Z197">
            <v>0</v>
          </cell>
          <cell r="CD197">
            <v>0</v>
          </cell>
        </row>
        <row r="198">
          <cell r="A198">
            <v>0</v>
          </cell>
          <cell r="B198">
            <v>28321</v>
          </cell>
          <cell r="C198">
            <v>1</v>
          </cell>
          <cell r="D198" t="str">
            <v>04</v>
          </cell>
          <cell r="E198" t="str">
            <v>04-28321-01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Z198">
            <v>0</v>
          </cell>
          <cell r="CD198">
            <v>0</v>
          </cell>
        </row>
        <row r="199">
          <cell r="A199">
            <v>0</v>
          </cell>
          <cell r="B199">
            <v>29321</v>
          </cell>
          <cell r="C199">
            <v>1</v>
          </cell>
          <cell r="D199" t="str">
            <v>04</v>
          </cell>
          <cell r="E199" t="str">
            <v>04-29321-01</v>
          </cell>
          <cell r="F199">
            <v>-70.7</v>
          </cell>
          <cell r="G199">
            <v>-119.0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-70.7</v>
          </cell>
          <cell r="Q199">
            <v>0</v>
          </cell>
          <cell r="R199">
            <v>0</v>
          </cell>
          <cell r="S199">
            <v>-70.7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-70.7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-32.47</v>
          </cell>
          <cell r="AN199">
            <v>-13.38</v>
          </cell>
          <cell r="AO199">
            <v>1.51</v>
          </cell>
          <cell r="AP199">
            <v>-0.6</v>
          </cell>
          <cell r="AQ199">
            <v>0.63</v>
          </cell>
          <cell r="AR199">
            <v>-44.31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Z199">
            <v>0</v>
          </cell>
          <cell r="CD199">
            <v>0</v>
          </cell>
        </row>
        <row r="200">
          <cell r="A200">
            <v>0</v>
          </cell>
          <cell r="B200">
            <v>29321</v>
          </cell>
          <cell r="C200">
            <v>2</v>
          </cell>
          <cell r="D200" t="str">
            <v>04</v>
          </cell>
          <cell r="E200" t="str">
            <v>04-29321-0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Z200">
            <v>0</v>
          </cell>
          <cell r="CD200">
            <v>0</v>
          </cell>
        </row>
        <row r="201">
          <cell r="A201" t="str">
            <v>Energy Efficiency JE 152-428</v>
          </cell>
          <cell r="B201" t="str">
            <v>04-421-01</v>
          </cell>
          <cell r="C201">
            <v>0</v>
          </cell>
          <cell r="D201">
            <v>0</v>
          </cell>
          <cell r="E201" t="str">
            <v>421-Adj-04</v>
          </cell>
          <cell r="F201">
            <v>0</v>
          </cell>
          <cell r="G201">
            <v>-4112.5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Z201">
            <v>0</v>
          </cell>
          <cell r="CD201">
            <v>0</v>
          </cell>
        </row>
        <row r="202">
          <cell r="A202" t="str">
            <v>Universal Service JE 152-426</v>
          </cell>
          <cell r="B202" t="str">
            <v>04-421-01</v>
          </cell>
          <cell r="C202">
            <v>0</v>
          </cell>
          <cell r="D202">
            <v>0</v>
          </cell>
          <cell r="E202" t="str">
            <v>421-Adj-04</v>
          </cell>
          <cell r="F202">
            <v>0</v>
          </cell>
          <cell r="G202">
            <v>-2682.91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Z202">
            <v>0</v>
          </cell>
          <cell r="CD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 t="str">
            <v>-</v>
          </cell>
          <cell r="G203" t="str">
            <v>-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 t="str">
            <v>-</v>
          </cell>
          <cell r="Q203" t="str">
            <v>-</v>
          </cell>
          <cell r="R203" t="str">
            <v>-</v>
          </cell>
          <cell r="S203">
            <v>0</v>
          </cell>
          <cell r="T203" t="str">
            <v>-</v>
          </cell>
          <cell r="U203" t="str">
            <v>-</v>
          </cell>
          <cell r="V203">
            <v>0</v>
          </cell>
          <cell r="W203" t="str">
            <v>-</v>
          </cell>
          <cell r="X203" t="str">
            <v>-</v>
          </cell>
          <cell r="Y203">
            <v>0</v>
          </cell>
          <cell r="Z203" t="str">
            <v>-</v>
          </cell>
          <cell r="AB203" t="str">
            <v>-</v>
          </cell>
          <cell r="AC203" t="str">
            <v>-</v>
          </cell>
          <cell r="AD203" t="str">
            <v>-</v>
          </cell>
          <cell r="AE203" t="str">
            <v>-</v>
          </cell>
          <cell r="AF203" t="str">
            <v>-</v>
          </cell>
          <cell r="AG203" t="str">
            <v>-</v>
          </cell>
          <cell r="AH203" t="str">
            <v>-</v>
          </cell>
          <cell r="AI203" t="str">
            <v>-</v>
          </cell>
          <cell r="AJ203" t="str">
            <v>-</v>
          </cell>
          <cell r="AK203" t="str">
            <v>-</v>
          </cell>
          <cell r="AL203" t="str">
            <v>-</v>
          </cell>
          <cell r="AM203" t="str">
            <v>-</v>
          </cell>
          <cell r="AN203" t="str">
            <v>-</v>
          </cell>
          <cell r="AO203" t="str">
            <v>-</v>
          </cell>
          <cell r="AP203" t="str">
            <v>-</v>
          </cell>
          <cell r="AQ203" t="str">
            <v>-</v>
          </cell>
          <cell r="AR203" t="str">
            <v>-</v>
          </cell>
          <cell r="AT203" t="str">
            <v>-</v>
          </cell>
          <cell r="AU203" t="str">
            <v>-</v>
          </cell>
          <cell r="AV203" t="str">
            <v>-</v>
          </cell>
          <cell r="AW203" t="str">
            <v>-</v>
          </cell>
          <cell r="AX203" t="str">
            <v>-</v>
          </cell>
          <cell r="AZ203" t="str">
            <v>-</v>
          </cell>
          <cell r="CD203">
            <v>0</v>
          </cell>
        </row>
        <row r="204">
          <cell r="A204">
            <v>0</v>
          </cell>
          <cell r="B204" t="str">
            <v>Subtotal</v>
          </cell>
          <cell r="C204">
            <v>0</v>
          </cell>
          <cell r="D204" t="str">
            <v>421-04</v>
          </cell>
          <cell r="E204">
            <v>0</v>
          </cell>
          <cell r="F204">
            <v>1341927.1000000001</v>
          </cell>
          <cell r="G204">
            <v>943573.8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341927.1000000001</v>
          </cell>
          <cell r="Q204">
            <v>413998</v>
          </cell>
          <cell r="R204">
            <v>569400.6</v>
          </cell>
          <cell r="S204">
            <v>358528.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41927.1000000001</v>
          </cell>
          <cell r="AB204">
            <v>76925.8</v>
          </cell>
          <cell r="AC204">
            <v>42269.200000000004</v>
          </cell>
          <cell r="AD204">
            <v>2856.79</v>
          </cell>
          <cell r="AE204">
            <v>8984.09</v>
          </cell>
          <cell r="AF204">
            <v>-1076.4000000000001</v>
          </cell>
          <cell r="AG204">
            <v>-1.409999999916181</v>
          </cell>
          <cell r="AH204">
            <v>114905.04</v>
          </cell>
          <cell r="AI204">
            <v>58135.8</v>
          </cell>
          <cell r="AJ204">
            <v>4726.0200000000004</v>
          </cell>
          <cell r="AK204">
            <v>13893.37</v>
          </cell>
          <cell r="AL204">
            <v>-1480.44</v>
          </cell>
          <cell r="AM204">
            <v>93966.77</v>
          </cell>
          <cell r="AN204">
            <v>37357.42</v>
          </cell>
          <cell r="AO204">
            <v>12061.17</v>
          </cell>
          <cell r="AP204">
            <v>9886.2999999999993</v>
          </cell>
          <cell r="AQ204">
            <v>-1075.92</v>
          </cell>
          <cell r="AR204">
            <v>472333.60000000003</v>
          </cell>
          <cell r="AT204">
            <v>1366.2399999999998</v>
          </cell>
          <cell r="AU204">
            <v>1992.9</v>
          </cell>
          <cell r="AV204">
            <v>904.87</v>
          </cell>
          <cell r="AW204">
            <v>-2.2800000000006548</v>
          </cell>
          <cell r="AX204">
            <v>4261.7299999999996</v>
          </cell>
          <cell r="AZ204">
            <v>7357.83</v>
          </cell>
          <cell r="CD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Z205">
            <v>0</v>
          </cell>
          <cell r="CD205">
            <v>0</v>
          </cell>
        </row>
        <row r="206">
          <cell r="A206" t="str">
            <v>321 PPS</v>
          </cell>
          <cell r="B206">
            <v>321</v>
          </cell>
          <cell r="C206">
            <v>12</v>
          </cell>
          <cell r="D206" t="str">
            <v>04</v>
          </cell>
          <cell r="E206" t="str">
            <v>04-321-1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Z206">
            <v>0</v>
          </cell>
          <cell r="CD206">
            <v>0</v>
          </cell>
        </row>
        <row r="207">
          <cell r="A207">
            <v>0</v>
          </cell>
          <cell r="B207">
            <v>321</v>
          </cell>
          <cell r="C207">
            <v>18</v>
          </cell>
          <cell r="D207" t="str">
            <v>04</v>
          </cell>
          <cell r="E207" t="str">
            <v>04-321-18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Z207">
            <v>0</v>
          </cell>
          <cell r="CD207">
            <v>0</v>
          </cell>
        </row>
        <row r="208">
          <cell r="A208" t="str">
            <v>Winter Warmth JE 152-425</v>
          </cell>
          <cell r="B208" t="str">
            <v>04-321-12</v>
          </cell>
          <cell r="C208">
            <v>0</v>
          </cell>
          <cell r="D208">
            <v>0</v>
          </cell>
          <cell r="E208" t="str">
            <v>321-Adj-0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Z208">
            <v>0</v>
          </cell>
          <cell r="CD208">
            <v>0</v>
          </cell>
        </row>
        <row r="209">
          <cell r="A209" t="str">
            <v>Winter Warmth JE 152-425</v>
          </cell>
          <cell r="B209" t="str">
            <v>04-321-18</v>
          </cell>
          <cell r="C209">
            <v>0</v>
          </cell>
          <cell r="D209">
            <v>0</v>
          </cell>
          <cell r="E209" t="str">
            <v>321-Adj-04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Z209">
            <v>0</v>
          </cell>
          <cell r="CD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Q210" t="str">
            <v>-</v>
          </cell>
          <cell r="R210" t="str">
            <v>-</v>
          </cell>
          <cell r="S210">
            <v>0</v>
          </cell>
          <cell r="T210" t="str">
            <v>-</v>
          </cell>
          <cell r="U210" t="str">
            <v>-</v>
          </cell>
          <cell r="V210">
            <v>0</v>
          </cell>
          <cell r="W210" t="str">
            <v>-</v>
          </cell>
          <cell r="X210" t="str">
            <v>-</v>
          </cell>
          <cell r="Y210">
            <v>0</v>
          </cell>
          <cell r="Z210" t="str">
            <v>-</v>
          </cell>
          <cell r="AB210" t="str">
            <v>-</v>
          </cell>
          <cell r="AC210" t="str">
            <v>-</v>
          </cell>
          <cell r="AD210" t="str">
            <v>-</v>
          </cell>
          <cell r="AE210" t="str">
            <v>-</v>
          </cell>
          <cell r="AF210" t="str">
            <v>-</v>
          </cell>
          <cell r="AG210" t="str">
            <v>-</v>
          </cell>
          <cell r="AH210" t="str">
            <v>-</v>
          </cell>
          <cell r="AI210" t="str">
            <v>-</v>
          </cell>
          <cell r="AJ210" t="str">
            <v>-</v>
          </cell>
          <cell r="AK210" t="str">
            <v>-</v>
          </cell>
          <cell r="AL210" t="str">
            <v>-</v>
          </cell>
          <cell r="AM210" t="str">
            <v>-</v>
          </cell>
          <cell r="AN210" t="str">
            <v>-</v>
          </cell>
          <cell r="AO210" t="str">
            <v>-</v>
          </cell>
          <cell r="AP210" t="str">
            <v>-</v>
          </cell>
          <cell r="AQ210" t="str">
            <v>-</v>
          </cell>
          <cell r="AR210" t="str">
            <v>-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Z210" t="str">
            <v>-</v>
          </cell>
          <cell r="CD210" t="str">
            <v>-</v>
          </cell>
        </row>
        <row r="211">
          <cell r="A211">
            <v>0</v>
          </cell>
          <cell r="B211" t="str">
            <v>Subtotal</v>
          </cell>
          <cell r="C211">
            <v>0</v>
          </cell>
          <cell r="D211" t="str">
            <v>321-04-PP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Z211">
            <v>0</v>
          </cell>
          <cell r="CD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Z212">
            <v>0</v>
          </cell>
          <cell r="CD212">
            <v>0</v>
          </cell>
        </row>
        <row r="213">
          <cell r="A213" t="str">
            <v>421 PPS</v>
          </cell>
          <cell r="B213">
            <v>421</v>
          </cell>
          <cell r="C213">
            <v>12</v>
          </cell>
          <cell r="D213" t="str">
            <v>04</v>
          </cell>
          <cell r="E213" t="str">
            <v>04-421-12</v>
          </cell>
          <cell r="F213">
            <v>11124.3</v>
          </cell>
          <cell r="G213">
            <v>12004.79</v>
          </cell>
          <cell r="H213">
            <v>1581.4</v>
          </cell>
          <cell r="I213">
            <v>1130.76</v>
          </cell>
          <cell r="J213">
            <v>1376</v>
          </cell>
          <cell r="K213">
            <v>1080.93</v>
          </cell>
          <cell r="L213">
            <v>11329.699999999999</v>
          </cell>
          <cell r="Q213">
            <v>0</v>
          </cell>
          <cell r="R213">
            <v>0</v>
          </cell>
          <cell r="S213">
            <v>0</v>
          </cell>
          <cell r="T213">
            <v>132.19999999999999</v>
          </cell>
          <cell r="U213">
            <v>15.6</v>
          </cell>
          <cell r="V213">
            <v>0</v>
          </cell>
          <cell r="W213">
            <v>8538.2000000000007</v>
          </cell>
          <cell r="X213">
            <v>2516.8000000000002</v>
          </cell>
          <cell r="Y213">
            <v>-78.5</v>
          </cell>
          <cell r="Z213">
            <v>11124.3</v>
          </cell>
          <cell r="AB213">
            <v>0</v>
          </cell>
          <cell r="AC213">
            <v>885.25</v>
          </cell>
          <cell r="AD213">
            <v>0.91</v>
          </cell>
          <cell r="AE213">
            <v>188.15</v>
          </cell>
          <cell r="AF213">
            <v>-22.54</v>
          </cell>
          <cell r="AG213">
            <v>0</v>
          </cell>
          <cell r="AH213">
            <v>0</v>
          </cell>
          <cell r="AI213">
            <v>258.56</v>
          </cell>
          <cell r="AJ213">
            <v>0.13</v>
          </cell>
          <cell r="AK213">
            <v>61.79</v>
          </cell>
          <cell r="AL213">
            <v>-6.58</v>
          </cell>
          <cell r="AM213">
            <v>0</v>
          </cell>
          <cell r="AN213">
            <v>-8.17</v>
          </cell>
          <cell r="AO213">
            <v>0</v>
          </cell>
          <cell r="AP213">
            <v>-2.21</v>
          </cell>
          <cell r="AQ213">
            <v>0.2</v>
          </cell>
          <cell r="AR213">
            <v>1355.4899999999998</v>
          </cell>
          <cell r="AT213">
            <v>17.34</v>
          </cell>
          <cell r="AU213">
            <v>5.32</v>
          </cell>
          <cell r="AV213">
            <v>-0.09</v>
          </cell>
          <cell r="AW213">
            <v>-9.9999999999980105E-3</v>
          </cell>
          <cell r="AX213">
            <v>22.560000000000002</v>
          </cell>
          <cell r="AZ213">
            <v>21.42</v>
          </cell>
          <cell r="CD213">
            <v>5361.44</v>
          </cell>
        </row>
        <row r="214">
          <cell r="A214">
            <v>0</v>
          </cell>
          <cell r="B214">
            <v>421</v>
          </cell>
          <cell r="C214">
            <v>18</v>
          </cell>
          <cell r="D214" t="str">
            <v>04</v>
          </cell>
          <cell r="E214" t="str">
            <v>04-421-1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Z214">
            <v>0</v>
          </cell>
          <cell r="CD214">
            <v>0</v>
          </cell>
        </row>
        <row r="215">
          <cell r="A215" t="str">
            <v>Energy Efficiency JE 152-428</v>
          </cell>
          <cell r="B215" t="str">
            <v>04-421-12</v>
          </cell>
          <cell r="C215">
            <v>0</v>
          </cell>
          <cell r="D215">
            <v>0</v>
          </cell>
          <cell r="E215" t="str">
            <v>421-Adj-04</v>
          </cell>
          <cell r="F215">
            <v>0</v>
          </cell>
          <cell r="G215">
            <v>-86.14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Z215">
            <v>0</v>
          </cell>
          <cell r="CD215">
            <v>0</v>
          </cell>
        </row>
        <row r="216">
          <cell r="A216" t="str">
            <v>Energy Efficiency JE 152-428</v>
          </cell>
          <cell r="B216" t="str">
            <v>04-421-18</v>
          </cell>
          <cell r="C216">
            <v>0</v>
          </cell>
          <cell r="D216">
            <v>0</v>
          </cell>
          <cell r="E216" t="str">
            <v>421-Adj-0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Z216">
            <v>0</v>
          </cell>
          <cell r="CD216">
            <v>0</v>
          </cell>
        </row>
        <row r="217">
          <cell r="A217" t="str">
            <v>Universal Service JE 152-426</v>
          </cell>
          <cell r="B217" t="str">
            <v>04-421-12</v>
          </cell>
          <cell r="C217">
            <v>0</v>
          </cell>
          <cell r="D217">
            <v>0</v>
          </cell>
          <cell r="E217" t="str">
            <v>421-Adj-04</v>
          </cell>
          <cell r="F217">
            <v>0</v>
          </cell>
          <cell r="G217">
            <v>-22.24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Z217">
            <v>0</v>
          </cell>
          <cell r="CD217">
            <v>0</v>
          </cell>
        </row>
        <row r="218">
          <cell r="A218" t="str">
            <v>Universal Service JE 152-426</v>
          </cell>
          <cell r="B218" t="str">
            <v>04-421-18</v>
          </cell>
          <cell r="C218">
            <v>0</v>
          </cell>
          <cell r="D218">
            <v>0</v>
          </cell>
          <cell r="E218" t="str">
            <v>421-Adj-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Z218">
            <v>0</v>
          </cell>
          <cell r="CD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Q219" t="str">
            <v>-</v>
          </cell>
          <cell r="R219" t="str">
            <v>-</v>
          </cell>
          <cell r="S219">
            <v>0</v>
          </cell>
          <cell r="T219" t="str">
            <v>-</v>
          </cell>
          <cell r="U219" t="str">
            <v>-</v>
          </cell>
          <cell r="V219">
            <v>0</v>
          </cell>
          <cell r="W219" t="str">
            <v>-</v>
          </cell>
          <cell r="X219" t="str">
            <v>-</v>
          </cell>
          <cell r="Y219">
            <v>0</v>
          </cell>
          <cell r="Z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  <cell r="AJ219" t="str">
            <v>-</v>
          </cell>
          <cell r="AK219" t="str">
            <v>-</v>
          </cell>
          <cell r="AL219" t="str">
            <v>-</v>
          </cell>
          <cell r="AM219" t="str">
            <v>-</v>
          </cell>
          <cell r="AN219" t="str">
            <v>-</v>
          </cell>
          <cell r="AO219" t="str">
            <v>-</v>
          </cell>
          <cell r="AP219" t="str">
            <v>-</v>
          </cell>
          <cell r="AQ219" t="str">
            <v>-</v>
          </cell>
          <cell r="AR219" t="str">
            <v>-</v>
          </cell>
          <cell r="AT219" t="str">
            <v>-</v>
          </cell>
          <cell r="AU219" t="str">
            <v>-</v>
          </cell>
          <cell r="AV219" t="str">
            <v>-</v>
          </cell>
          <cell r="AW219" t="str">
            <v>-</v>
          </cell>
          <cell r="AX219" t="str">
            <v>-</v>
          </cell>
          <cell r="AZ219" t="str">
            <v>-</v>
          </cell>
          <cell r="CD219" t="str">
            <v>-</v>
          </cell>
        </row>
        <row r="220">
          <cell r="A220">
            <v>0</v>
          </cell>
          <cell r="B220" t="str">
            <v>Subtotal</v>
          </cell>
          <cell r="C220">
            <v>0</v>
          </cell>
          <cell r="D220" t="str">
            <v>421-04-PPS</v>
          </cell>
          <cell r="E220">
            <v>0</v>
          </cell>
          <cell r="F220">
            <v>11124.3</v>
          </cell>
          <cell r="G220">
            <v>11896.410000000002</v>
          </cell>
          <cell r="H220">
            <v>1581.4</v>
          </cell>
          <cell r="I220">
            <v>1130.76</v>
          </cell>
          <cell r="J220">
            <v>1376</v>
          </cell>
          <cell r="K220">
            <v>1080.93</v>
          </cell>
          <cell r="L220">
            <v>11329.699999999999</v>
          </cell>
          <cell r="Q220">
            <v>0</v>
          </cell>
          <cell r="R220">
            <v>0</v>
          </cell>
          <cell r="S220">
            <v>0</v>
          </cell>
          <cell r="T220">
            <v>132.19999999999999</v>
          </cell>
          <cell r="U220">
            <v>15.6</v>
          </cell>
          <cell r="V220">
            <v>0</v>
          </cell>
          <cell r="W220">
            <v>8538.2000000000007</v>
          </cell>
          <cell r="X220">
            <v>2516.8000000000002</v>
          </cell>
          <cell r="Y220">
            <v>-78.5</v>
          </cell>
          <cell r="Z220">
            <v>11124.3</v>
          </cell>
          <cell r="AB220">
            <v>0</v>
          </cell>
          <cell r="AC220">
            <v>885.25</v>
          </cell>
          <cell r="AD220">
            <v>0.91</v>
          </cell>
          <cell r="AE220">
            <v>188.15</v>
          </cell>
          <cell r="AF220">
            <v>-22.54</v>
          </cell>
          <cell r="AG220">
            <v>0</v>
          </cell>
          <cell r="AH220">
            <v>0</v>
          </cell>
          <cell r="AI220">
            <v>258.56</v>
          </cell>
          <cell r="AJ220">
            <v>0.13</v>
          </cell>
          <cell r="AK220">
            <v>61.79</v>
          </cell>
          <cell r="AL220">
            <v>-6.58</v>
          </cell>
          <cell r="AM220">
            <v>0</v>
          </cell>
          <cell r="AN220">
            <v>-8.17</v>
          </cell>
          <cell r="AO220">
            <v>0</v>
          </cell>
          <cell r="AP220">
            <v>-2.21</v>
          </cell>
          <cell r="AQ220">
            <v>0.2</v>
          </cell>
          <cell r="AR220">
            <v>1355.4899999999998</v>
          </cell>
          <cell r="AT220">
            <v>17.34</v>
          </cell>
          <cell r="AU220">
            <v>5.32</v>
          </cell>
          <cell r="AV220">
            <v>-0.09</v>
          </cell>
          <cell r="AW220">
            <v>-9.9999999999980105E-3</v>
          </cell>
          <cell r="AX220">
            <v>22.560000000000002</v>
          </cell>
          <cell r="AZ220">
            <v>21.42</v>
          </cell>
          <cell r="CD220">
            <v>5361.44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Z221">
            <v>0</v>
          </cell>
          <cell r="CD221">
            <v>0</v>
          </cell>
        </row>
        <row r="222">
          <cell r="A222" t="str">
            <v>321 CAP</v>
          </cell>
          <cell r="B222">
            <v>321</v>
          </cell>
          <cell r="C222">
            <v>13</v>
          </cell>
          <cell r="D222" t="str">
            <v>04</v>
          </cell>
          <cell r="E222" t="str">
            <v>04-321-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Z222">
            <v>0</v>
          </cell>
          <cell r="CD222">
            <v>0</v>
          </cell>
        </row>
        <row r="223">
          <cell r="A223" t="str">
            <v>Winter Warmth JE 152-425</v>
          </cell>
          <cell r="B223" t="str">
            <v>04-321-13</v>
          </cell>
          <cell r="C223">
            <v>0</v>
          </cell>
          <cell r="D223">
            <v>0</v>
          </cell>
          <cell r="E223" t="str">
            <v>321-Adj-0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Z223">
            <v>0</v>
          </cell>
          <cell r="CD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Q224" t="str">
            <v>-</v>
          </cell>
          <cell r="R224" t="str">
            <v>-</v>
          </cell>
          <cell r="S224">
            <v>0</v>
          </cell>
          <cell r="T224" t="str">
            <v>-</v>
          </cell>
          <cell r="U224" t="str">
            <v>-</v>
          </cell>
          <cell r="V224">
            <v>0</v>
          </cell>
          <cell r="W224" t="str">
            <v>-</v>
          </cell>
          <cell r="X224" t="str">
            <v>-</v>
          </cell>
          <cell r="Y224">
            <v>0</v>
          </cell>
          <cell r="Z224" t="str">
            <v>-</v>
          </cell>
          <cell r="AB224" t="str">
            <v>-</v>
          </cell>
          <cell r="AC224" t="str">
            <v>-</v>
          </cell>
          <cell r="AD224" t="str">
            <v>-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-</v>
          </cell>
          <cell r="AI224" t="str">
            <v>-</v>
          </cell>
          <cell r="AJ224" t="str">
            <v>-</v>
          </cell>
          <cell r="AK224" t="str">
            <v>-</v>
          </cell>
          <cell r="AL224" t="str">
            <v>-</v>
          </cell>
          <cell r="AM224" t="str">
            <v>-</v>
          </cell>
          <cell r="AN224" t="str">
            <v>-</v>
          </cell>
          <cell r="AO224" t="str">
            <v>-</v>
          </cell>
          <cell r="AP224" t="str">
            <v>-</v>
          </cell>
          <cell r="AQ224" t="str">
            <v>-</v>
          </cell>
          <cell r="AR224" t="str">
            <v>-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Z224" t="str">
            <v>-</v>
          </cell>
          <cell r="CD224">
            <v>0</v>
          </cell>
        </row>
        <row r="225">
          <cell r="A225">
            <v>0</v>
          </cell>
          <cell r="B225" t="str">
            <v>Subtotal</v>
          </cell>
          <cell r="C225">
            <v>0</v>
          </cell>
          <cell r="D225" t="str">
            <v>321-04-CA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Z225">
            <v>0</v>
          </cell>
          <cell r="CD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Z226">
            <v>0</v>
          </cell>
          <cell r="CD226">
            <v>0</v>
          </cell>
        </row>
        <row r="227">
          <cell r="A227" t="str">
            <v>421 CAP</v>
          </cell>
          <cell r="B227">
            <v>421</v>
          </cell>
          <cell r="C227">
            <v>13</v>
          </cell>
          <cell r="D227" t="str">
            <v>04</v>
          </cell>
          <cell r="E227" t="str">
            <v>04-421-13</v>
          </cell>
          <cell r="F227">
            <v>2658.3</v>
          </cell>
          <cell r="G227">
            <v>2174.2199999999998</v>
          </cell>
          <cell r="H227">
            <v>1361.8</v>
          </cell>
          <cell r="I227">
            <v>371.36</v>
          </cell>
          <cell r="J227">
            <v>1259</v>
          </cell>
          <cell r="K227">
            <v>324.56</v>
          </cell>
          <cell r="L227">
            <v>2761.1000000000004</v>
          </cell>
          <cell r="Q227">
            <v>1187.5</v>
          </cell>
          <cell r="R227">
            <v>1470.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2658.3</v>
          </cell>
          <cell r="AB227">
            <v>220.64</v>
          </cell>
          <cell r="AC227">
            <v>121.24</v>
          </cell>
          <cell r="AD227">
            <v>8.19</v>
          </cell>
          <cell r="AE227">
            <v>25.77</v>
          </cell>
          <cell r="AF227">
            <v>-3.09</v>
          </cell>
          <cell r="AG227">
            <v>3.999999999996362E-2</v>
          </cell>
          <cell r="AH227">
            <v>296.81</v>
          </cell>
          <cell r="AI227">
            <v>150.16999999999999</v>
          </cell>
          <cell r="AJ227">
            <v>12.21</v>
          </cell>
          <cell r="AK227">
            <v>35.89</v>
          </cell>
          <cell r="AL227">
            <v>-3.82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864.05</v>
          </cell>
          <cell r="AT227">
            <v>3.92</v>
          </cell>
          <cell r="AU227">
            <v>5.15</v>
          </cell>
          <cell r="AV227">
            <v>0</v>
          </cell>
          <cell r="AW227">
            <v>-9.9999999999997868E-3</v>
          </cell>
          <cell r="AX227">
            <v>9.06</v>
          </cell>
          <cell r="AZ227">
            <v>13.49</v>
          </cell>
          <cell r="CD227">
            <v>0</v>
          </cell>
        </row>
        <row r="228">
          <cell r="A228" t="str">
            <v>Energy Efficiency JE 152-428</v>
          </cell>
          <cell r="B228" t="str">
            <v>04-421-13</v>
          </cell>
          <cell r="C228">
            <v>0</v>
          </cell>
          <cell r="D228">
            <v>0</v>
          </cell>
          <cell r="E228" t="str">
            <v>421-Adj-04</v>
          </cell>
          <cell r="F228">
            <v>0</v>
          </cell>
          <cell r="G228">
            <v>-11.8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Z228">
            <v>0</v>
          </cell>
          <cell r="CD228">
            <v>0</v>
          </cell>
        </row>
        <row r="229">
          <cell r="A229" t="str">
            <v>Universal Service JE 152-426</v>
          </cell>
          <cell r="B229" t="str">
            <v>04-421-13</v>
          </cell>
          <cell r="C229">
            <v>0</v>
          </cell>
          <cell r="D229">
            <v>0</v>
          </cell>
          <cell r="E229" t="str">
            <v>421-Adj-04</v>
          </cell>
          <cell r="F229">
            <v>0</v>
          </cell>
          <cell r="G229">
            <v>-5.3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Z229">
            <v>0</v>
          </cell>
          <cell r="CD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Q230" t="str">
            <v>-</v>
          </cell>
          <cell r="R230" t="str">
            <v>-</v>
          </cell>
          <cell r="S230">
            <v>0</v>
          </cell>
          <cell r="T230" t="str">
            <v>-</v>
          </cell>
          <cell r="U230" t="str">
            <v>-</v>
          </cell>
          <cell r="V230">
            <v>0</v>
          </cell>
          <cell r="W230" t="str">
            <v>-</v>
          </cell>
          <cell r="X230" t="str">
            <v>-</v>
          </cell>
          <cell r="Y230">
            <v>0</v>
          </cell>
          <cell r="Z230" t="str">
            <v>-</v>
          </cell>
          <cell r="AB230" t="str">
            <v>-</v>
          </cell>
          <cell r="AC230" t="str">
            <v>-</v>
          </cell>
          <cell r="AD230" t="str">
            <v>-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-</v>
          </cell>
          <cell r="AI230" t="str">
            <v>-</v>
          </cell>
          <cell r="AJ230" t="str">
            <v>-</v>
          </cell>
          <cell r="AK230" t="str">
            <v>-</v>
          </cell>
          <cell r="AL230" t="str">
            <v>-</v>
          </cell>
          <cell r="AM230" t="str">
            <v>-</v>
          </cell>
          <cell r="AN230" t="str">
            <v>-</v>
          </cell>
          <cell r="AO230" t="str">
            <v>-</v>
          </cell>
          <cell r="AP230" t="str">
            <v>-</v>
          </cell>
          <cell r="AQ230" t="str">
            <v>-</v>
          </cell>
          <cell r="AR230" t="str">
            <v>-</v>
          </cell>
          <cell r="AT230" t="str">
            <v>-</v>
          </cell>
          <cell r="AU230" t="str">
            <v>-</v>
          </cell>
          <cell r="AV230" t="str">
            <v>-</v>
          </cell>
          <cell r="AW230" t="str">
            <v>-</v>
          </cell>
          <cell r="AX230" t="str">
            <v>-</v>
          </cell>
          <cell r="AZ230" t="str">
            <v>-</v>
          </cell>
          <cell r="CD230">
            <v>0</v>
          </cell>
        </row>
        <row r="231">
          <cell r="A231">
            <v>0</v>
          </cell>
          <cell r="B231" t="str">
            <v>Subtotal</v>
          </cell>
          <cell r="C231">
            <v>0</v>
          </cell>
          <cell r="D231" t="str">
            <v>421-04-CAP</v>
          </cell>
          <cell r="E231">
            <v>0</v>
          </cell>
          <cell r="F231">
            <v>2658.3</v>
          </cell>
          <cell r="G231">
            <v>2157.0999999999995</v>
          </cell>
          <cell r="H231">
            <v>1361.8</v>
          </cell>
          <cell r="I231">
            <v>371.36</v>
          </cell>
          <cell r="J231">
            <v>1259</v>
          </cell>
          <cell r="K231">
            <v>324.56</v>
          </cell>
          <cell r="L231">
            <v>2761.1000000000004</v>
          </cell>
          <cell r="Q231">
            <v>1187.5</v>
          </cell>
          <cell r="R231">
            <v>1470.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658.3</v>
          </cell>
          <cell r="AB231">
            <v>220.64</v>
          </cell>
          <cell r="AC231">
            <v>121.24</v>
          </cell>
          <cell r="AD231">
            <v>8.19</v>
          </cell>
          <cell r="AE231">
            <v>25.77</v>
          </cell>
          <cell r="AF231">
            <v>-3.09</v>
          </cell>
          <cell r="AG231">
            <v>3.999999999996362E-2</v>
          </cell>
          <cell r="AH231">
            <v>296.81</v>
          </cell>
          <cell r="AI231">
            <v>150.16999999999999</v>
          </cell>
          <cell r="AJ231">
            <v>12.21</v>
          </cell>
          <cell r="AK231">
            <v>35.89</v>
          </cell>
          <cell r="AL231">
            <v>-3.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864.05</v>
          </cell>
          <cell r="AT231">
            <v>3.92</v>
          </cell>
          <cell r="AU231">
            <v>5.15</v>
          </cell>
          <cell r="AV231">
            <v>0</v>
          </cell>
          <cell r="AW231">
            <v>-9.9999999999997868E-3</v>
          </cell>
          <cell r="AX231">
            <v>9.06</v>
          </cell>
          <cell r="AZ231">
            <v>13.49</v>
          </cell>
          <cell r="CD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Z232">
            <v>0</v>
          </cell>
          <cell r="CD232">
            <v>0</v>
          </cell>
        </row>
        <row r="233">
          <cell r="A233" t="str">
            <v>451 DEP</v>
          </cell>
          <cell r="B233">
            <v>451</v>
          </cell>
          <cell r="C233">
            <v>3</v>
          </cell>
          <cell r="D233" t="str">
            <v>04</v>
          </cell>
          <cell r="E233" t="str">
            <v>04-451-03</v>
          </cell>
          <cell r="F233">
            <v>90</v>
          </cell>
          <cell r="G233">
            <v>430.68</v>
          </cell>
          <cell r="H233">
            <v>57</v>
          </cell>
          <cell r="I233">
            <v>149.29</v>
          </cell>
          <cell r="J233">
            <v>52</v>
          </cell>
          <cell r="K233">
            <v>146.97</v>
          </cell>
          <cell r="L233">
            <v>95</v>
          </cell>
          <cell r="Q233">
            <v>9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90</v>
          </cell>
          <cell r="AB233">
            <v>0</v>
          </cell>
          <cell r="AC233">
            <v>6.01</v>
          </cell>
          <cell r="AD233">
            <v>1.51</v>
          </cell>
          <cell r="AE233">
            <v>1.31</v>
          </cell>
          <cell r="AF233">
            <v>-0.25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8.58</v>
          </cell>
          <cell r="AT233">
            <v>0.04</v>
          </cell>
          <cell r="AU233">
            <v>0</v>
          </cell>
          <cell r="AV233">
            <v>0</v>
          </cell>
          <cell r="AW233">
            <v>0</v>
          </cell>
          <cell r="AX233">
            <v>0.04</v>
          </cell>
          <cell r="AZ233">
            <v>3.08</v>
          </cell>
          <cell r="CD233">
            <v>42.23</v>
          </cell>
        </row>
        <row r="234">
          <cell r="A234">
            <v>0</v>
          </cell>
          <cell r="B234">
            <v>451</v>
          </cell>
          <cell r="C234">
            <v>4</v>
          </cell>
          <cell r="D234" t="str">
            <v>04</v>
          </cell>
          <cell r="E234" t="str">
            <v>04-451-04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Z234">
            <v>0</v>
          </cell>
          <cell r="CD234">
            <v>0</v>
          </cell>
        </row>
        <row r="235">
          <cell r="A235" t="str">
            <v>Universal Serv Dependabill JE 152-424</v>
          </cell>
          <cell r="B235" t="str">
            <v>04-451-03</v>
          </cell>
          <cell r="C235">
            <v>0</v>
          </cell>
          <cell r="D235">
            <v>0</v>
          </cell>
          <cell r="E235" t="str">
            <v>451-Adj-04</v>
          </cell>
          <cell r="F235">
            <v>0</v>
          </cell>
          <cell r="G235">
            <v>-0.14000000000000001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Z235">
            <v>0</v>
          </cell>
          <cell r="CD235">
            <v>0</v>
          </cell>
        </row>
        <row r="236">
          <cell r="A236" t="str">
            <v>Dependabill Revenue Shaping JE 152-410</v>
          </cell>
          <cell r="B236" t="str">
            <v>04-451-03</v>
          </cell>
          <cell r="C236">
            <v>0</v>
          </cell>
          <cell r="D236">
            <v>0</v>
          </cell>
          <cell r="E236" t="str">
            <v>451-Adj-04</v>
          </cell>
          <cell r="F236">
            <v>0</v>
          </cell>
          <cell r="G236">
            <v>-207.4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Z236">
            <v>0</v>
          </cell>
          <cell r="CD236">
            <v>0</v>
          </cell>
        </row>
        <row r="237">
          <cell r="A237" t="str">
            <v>Dependabill Revenue Shaping JE 152-410</v>
          </cell>
          <cell r="B237" t="str">
            <v>04-451-04</v>
          </cell>
          <cell r="C237">
            <v>0</v>
          </cell>
          <cell r="D237">
            <v>0</v>
          </cell>
          <cell r="E237" t="str">
            <v>451-Adj-0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Z237">
            <v>0</v>
          </cell>
          <cell r="CD237">
            <v>0</v>
          </cell>
        </row>
        <row r="238">
          <cell r="A238" t="str">
            <v>Dependabill Revenue Reclass JE 152-411</v>
          </cell>
          <cell r="B238" t="str">
            <v>04-451-03</v>
          </cell>
          <cell r="C238">
            <v>0</v>
          </cell>
          <cell r="D238">
            <v>0</v>
          </cell>
          <cell r="E238" t="str">
            <v>451-Adj-04</v>
          </cell>
          <cell r="F238">
            <v>0</v>
          </cell>
          <cell r="G238">
            <v>0</v>
          </cell>
          <cell r="H238">
            <v>0</v>
          </cell>
          <cell r="I238">
            <v>-9.6900000000000013</v>
          </cell>
          <cell r="J238">
            <v>0</v>
          </cell>
          <cell r="K238">
            <v>0</v>
          </cell>
          <cell r="L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Z238">
            <v>0</v>
          </cell>
          <cell r="CD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Q239" t="str">
            <v>-</v>
          </cell>
          <cell r="R239" t="str">
            <v>-</v>
          </cell>
          <cell r="S239">
            <v>0</v>
          </cell>
          <cell r="T239" t="str">
            <v>-</v>
          </cell>
          <cell r="U239" t="str">
            <v>-</v>
          </cell>
          <cell r="V239">
            <v>0</v>
          </cell>
          <cell r="W239" t="str">
            <v>-</v>
          </cell>
          <cell r="X239" t="str">
            <v>-</v>
          </cell>
          <cell r="Y239">
            <v>0</v>
          </cell>
          <cell r="Z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  <cell r="AJ239" t="str">
            <v>-</v>
          </cell>
          <cell r="AK239" t="str">
            <v>-</v>
          </cell>
          <cell r="AL239" t="str">
            <v>-</v>
          </cell>
          <cell r="AM239" t="str">
            <v>-</v>
          </cell>
          <cell r="AN239" t="str">
            <v>-</v>
          </cell>
          <cell r="AO239" t="str">
            <v>-</v>
          </cell>
          <cell r="AP239" t="str">
            <v>-</v>
          </cell>
          <cell r="AQ239" t="str">
            <v>-</v>
          </cell>
          <cell r="AR239" t="str">
            <v>-</v>
          </cell>
          <cell r="AT239" t="str">
            <v>-</v>
          </cell>
          <cell r="AU239" t="str">
            <v>-</v>
          </cell>
          <cell r="AV239" t="str">
            <v>-</v>
          </cell>
          <cell r="AW239" t="str">
            <v>-</v>
          </cell>
          <cell r="AX239" t="str">
            <v>-</v>
          </cell>
          <cell r="AZ239" t="str">
            <v>-</v>
          </cell>
          <cell r="CD239" t="str">
            <v>-</v>
          </cell>
        </row>
        <row r="240">
          <cell r="A240">
            <v>0</v>
          </cell>
          <cell r="B240" t="str">
            <v>Subtotal</v>
          </cell>
          <cell r="C240">
            <v>0</v>
          </cell>
          <cell r="D240" t="str">
            <v>451-04-DEP</v>
          </cell>
          <cell r="E240">
            <v>0</v>
          </cell>
          <cell r="F240">
            <v>90</v>
          </cell>
          <cell r="G240">
            <v>223.09000000000003</v>
          </cell>
          <cell r="H240">
            <v>57</v>
          </cell>
          <cell r="I240">
            <v>139.6</v>
          </cell>
          <cell r="J240">
            <v>52</v>
          </cell>
          <cell r="K240">
            <v>146.97</v>
          </cell>
          <cell r="L240">
            <v>95</v>
          </cell>
          <cell r="Q240">
            <v>9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90</v>
          </cell>
          <cell r="AB240">
            <v>0</v>
          </cell>
          <cell r="AC240">
            <v>6.01</v>
          </cell>
          <cell r="AD240">
            <v>1.51</v>
          </cell>
          <cell r="AE240">
            <v>1.31</v>
          </cell>
          <cell r="AF240">
            <v>-0.25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8.58</v>
          </cell>
          <cell r="AT240">
            <v>0.04</v>
          </cell>
          <cell r="AU240">
            <v>0</v>
          </cell>
          <cell r="AV240">
            <v>0</v>
          </cell>
          <cell r="AW240">
            <v>0</v>
          </cell>
          <cell r="AX240">
            <v>0.04</v>
          </cell>
          <cell r="AZ240">
            <v>3.08</v>
          </cell>
          <cell r="CD240">
            <v>42.23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Z241">
            <v>0</v>
          </cell>
          <cell r="CD241">
            <v>0</v>
          </cell>
        </row>
        <row r="242">
          <cell r="A242" t="str">
            <v>324 Tariff</v>
          </cell>
          <cell r="B242">
            <v>324</v>
          </cell>
          <cell r="C242">
            <v>1</v>
          </cell>
          <cell r="D242" t="str">
            <v>04</v>
          </cell>
          <cell r="E242" t="str">
            <v>04-324-0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Z242">
            <v>0</v>
          </cell>
          <cell r="CD242">
            <v>0</v>
          </cell>
        </row>
        <row r="243">
          <cell r="A243" t="str">
            <v>Winter Warmth JE 152-425</v>
          </cell>
          <cell r="B243" t="str">
            <v>04-324-01</v>
          </cell>
          <cell r="C243">
            <v>0</v>
          </cell>
          <cell r="D243">
            <v>0</v>
          </cell>
          <cell r="E243" t="str">
            <v>324-Adj-04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Z243">
            <v>0</v>
          </cell>
          <cell r="CD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-</v>
          </cell>
          <cell r="G244" t="str">
            <v>-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str">
            <v>-</v>
          </cell>
          <cell r="Q244" t="str">
            <v>-</v>
          </cell>
          <cell r="R244" t="str">
            <v>-</v>
          </cell>
          <cell r="S244">
            <v>0</v>
          </cell>
          <cell r="T244" t="str">
            <v>-</v>
          </cell>
          <cell r="U244" t="str">
            <v>-</v>
          </cell>
          <cell r="V244">
            <v>0</v>
          </cell>
          <cell r="W244" t="str">
            <v>-</v>
          </cell>
          <cell r="X244" t="str">
            <v>-</v>
          </cell>
          <cell r="Y244">
            <v>0</v>
          </cell>
          <cell r="Z244" t="str">
            <v>-</v>
          </cell>
          <cell r="AB244" t="str">
            <v>-</v>
          </cell>
          <cell r="AC244" t="str">
            <v>-</v>
          </cell>
          <cell r="AD244" t="str">
            <v>-</v>
          </cell>
          <cell r="AE244" t="str">
            <v>-</v>
          </cell>
          <cell r="AF244" t="str">
            <v>-</v>
          </cell>
          <cell r="AG244" t="str">
            <v>-</v>
          </cell>
          <cell r="AH244" t="str">
            <v>-</v>
          </cell>
          <cell r="AI244" t="str">
            <v>-</v>
          </cell>
          <cell r="AJ244" t="str">
            <v>-</v>
          </cell>
          <cell r="AK244" t="str">
            <v>-</v>
          </cell>
          <cell r="AL244" t="str">
            <v>-</v>
          </cell>
          <cell r="AM244" t="str">
            <v>-</v>
          </cell>
          <cell r="AN244" t="str">
            <v>-</v>
          </cell>
          <cell r="AO244" t="str">
            <v>-</v>
          </cell>
          <cell r="AP244" t="str">
            <v>-</v>
          </cell>
          <cell r="AQ244" t="str">
            <v>-</v>
          </cell>
          <cell r="AR244" t="str">
            <v>-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Z244" t="str">
            <v>-</v>
          </cell>
          <cell r="CD244">
            <v>0</v>
          </cell>
        </row>
        <row r="245">
          <cell r="A245">
            <v>0</v>
          </cell>
          <cell r="B245" t="str">
            <v>Subtotal</v>
          </cell>
          <cell r="C245">
            <v>0</v>
          </cell>
          <cell r="D245" t="str">
            <v>324-0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Z245">
            <v>0</v>
          </cell>
          <cell r="CD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Z246">
            <v>0</v>
          </cell>
          <cell r="CD246">
            <v>0</v>
          </cell>
        </row>
        <row r="247">
          <cell r="A247" t="str">
            <v>325 Tariff</v>
          </cell>
          <cell r="B247">
            <v>325</v>
          </cell>
          <cell r="C247">
            <v>1</v>
          </cell>
          <cell r="D247" t="str">
            <v>04</v>
          </cell>
          <cell r="E247" t="str">
            <v>04-325-0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Z247">
            <v>0</v>
          </cell>
          <cell r="CD247">
            <v>0</v>
          </cell>
        </row>
        <row r="248">
          <cell r="A248">
            <v>0</v>
          </cell>
          <cell r="B248">
            <v>325</v>
          </cell>
          <cell r="C248">
            <v>2</v>
          </cell>
          <cell r="D248" t="str">
            <v>04</v>
          </cell>
          <cell r="E248" t="str">
            <v>04-325-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Z248">
            <v>0</v>
          </cell>
          <cell r="CD248">
            <v>0</v>
          </cell>
        </row>
        <row r="249">
          <cell r="A249">
            <v>0</v>
          </cell>
          <cell r="B249">
            <v>325</v>
          </cell>
          <cell r="C249">
            <v>3</v>
          </cell>
          <cell r="D249" t="str">
            <v>04</v>
          </cell>
          <cell r="E249" t="str">
            <v>04-325-03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Z249">
            <v>0</v>
          </cell>
          <cell r="CD249">
            <v>0</v>
          </cell>
        </row>
        <row r="250">
          <cell r="A250" t="str">
            <v>Winter Warmth JE 152-425</v>
          </cell>
          <cell r="B250" t="str">
            <v>04-325-01</v>
          </cell>
          <cell r="C250">
            <v>0</v>
          </cell>
          <cell r="D250">
            <v>0</v>
          </cell>
          <cell r="E250" t="str">
            <v>325-Adj-04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Z250">
            <v>0</v>
          </cell>
          <cell r="CD250">
            <v>0</v>
          </cell>
        </row>
        <row r="251">
          <cell r="A251" t="str">
            <v>Winter Warmth JE 152-425</v>
          </cell>
          <cell r="B251" t="str">
            <v>04-325-02</v>
          </cell>
          <cell r="C251">
            <v>0</v>
          </cell>
          <cell r="D251">
            <v>0</v>
          </cell>
          <cell r="E251" t="str">
            <v>325-Adj-04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Z251">
            <v>0</v>
          </cell>
          <cell r="CD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-</v>
          </cell>
          <cell r="G252" t="str">
            <v>-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 t="str">
            <v>-</v>
          </cell>
          <cell r="Q252" t="str">
            <v>-</v>
          </cell>
          <cell r="R252" t="str">
            <v>-</v>
          </cell>
          <cell r="S252">
            <v>0</v>
          </cell>
          <cell r="T252" t="str">
            <v>-</v>
          </cell>
          <cell r="U252" t="str">
            <v>-</v>
          </cell>
          <cell r="V252">
            <v>0</v>
          </cell>
          <cell r="W252" t="str">
            <v>-</v>
          </cell>
          <cell r="X252" t="str">
            <v>-</v>
          </cell>
          <cell r="Y252">
            <v>0</v>
          </cell>
          <cell r="Z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  <cell r="AJ252" t="str">
            <v>-</v>
          </cell>
          <cell r="AK252" t="str">
            <v>-</v>
          </cell>
          <cell r="AL252" t="str">
            <v>-</v>
          </cell>
          <cell r="AM252" t="str">
            <v>-</v>
          </cell>
          <cell r="AN252" t="str">
            <v>-</v>
          </cell>
          <cell r="AO252" t="str">
            <v>-</v>
          </cell>
          <cell r="AP252" t="str">
            <v>-</v>
          </cell>
          <cell r="AQ252" t="str">
            <v>-</v>
          </cell>
          <cell r="AR252" t="str">
            <v>-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Z252" t="str">
            <v>-</v>
          </cell>
          <cell r="CD252">
            <v>0</v>
          </cell>
        </row>
        <row r="253">
          <cell r="A253">
            <v>0</v>
          </cell>
          <cell r="B253" t="str">
            <v>Subtotal</v>
          </cell>
          <cell r="C253">
            <v>0</v>
          </cell>
          <cell r="D253" t="str">
            <v>325-0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Z253">
            <v>0</v>
          </cell>
          <cell r="CD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Z254">
            <v>0</v>
          </cell>
          <cell r="CD254">
            <v>0</v>
          </cell>
        </row>
        <row r="255">
          <cell r="A255" t="str">
            <v>425 Tariff</v>
          </cell>
          <cell r="B255">
            <v>425</v>
          </cell>
          <cell r="C255">
            <v>1</v>
          </cell>
          <cell r="D255" t="str">
            <v>04</v>
          </cell>
          <cell r="E255" t="str">
            <v>04-425-01</v>
          </cell>
          <cell r="F255">
            <v>57911.8</v>
          </cell>
          <cell r="G255">
            <v>28699.1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57911.8</v>
          </cell>
          <cell r="Q255">
            <v>18004.2</v>
          </cell>
          <cell r="R255">
            <v>39926.800000000003</v>
          </cell>
          <cell r="S255">
            <v>-19.2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57911.8</v>
          </cell>
          <cell r="AB255">
            <v>3345.18</v>
          </cell>
          <cell r="AC255">
            <v>1838.23</v>
          </cell>
          <cell r="AD255">
            <v>124.23</v>
          </cell>
          <cell r="AE255">
            <v>390.69</v>
          </cell>
          <cell r="AF255">
            <v>-46.81</v>
          </cell>
          <cell r="AG255">
            <v>4.0000000000873115E-2</v>
          </cell>
          <cell r="AH255">
            <v>8057.23</v>
          </cell>
          <cell r="AI255">
            <v>4076.53</v>
          </cell>
          <cell r="AJ255">
            <v>331.39</v>
          </cell>
          <cell r="AK255">
            <v>974.21</v>
          </cell>
          <cell r="AL255">
            <v>-103.81</v>
          </cell>
          <cell r="AM255">
            <v>-2.86</v>
          </cell>
          <cell r="AN255">
            <v>-2</v>
          </cell>
          <cell r="AO255">
            <v>-0.73</v>
          </cell>
          <cell r="AP255">
            <v>-0.54</v>
          </cell>
          <cell r="AQ255">
            <v>0.05</v>
          </cell>
          <cell r="AR255">
            <v>18981.03</v>
          </cell>
          <cell r="AT255">
            <v>59.41</v>
          </cell>
          <cell r="AU255">
            <v>139.74</v>
          </cell>
          <cell r="AV255">
            <v>-0.04</v>
          </cell>
          <cell r="AW255">
            <v>0</v>
          </cell>
          <cell r="AX255">
            <v>199.11</v>
          </cell>
          <cell r="AZ255">
            <v>295.74</v>
          </cell>
          <cell r="CD255">
            <v>0</v>
          </cell>
        </row>
        <row r="256">
          <cell r="A256">
            <v>0</v>
          </cell>
          <cell r="B256">
            <v>425</v>
          </cell>
          <cell r="C256">
            <v>2</v>
          </cell>
          <cell r="D256" t="str">
            <v>04</v>
          </cell>
          <cell r="E256" t="str">
            <v>04-425-02</v>
          </cell>
          <cell r="F256">
            <v>89020.5</v>
          </cell>
          <cell r="G256">
            <v>39116.71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89020.5</v>
          </cell>
          <cell r="Q256">
            <v>28429.8</v>
          </cell>
          <cell r="R256">
            <v>60590.7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89020.5</v>
          </cell>
          <cell r="AB256">
            <v>5289.6500000000005</v>
          </cell>
          <cell r="AC256">
            <v>2902.6800000000003</v>
          </cell>
          <cell r="AD256">
            <v>196.47</v>
          </cell>
          <cell r="AE256">
            <v>617.42000000000007</v>
          </cell>
          <cell r="AF256">
            <v>-73.91</v>
          </cell>
          <cell r="AG256">
            <v>0</v>
          </cell>
          <cell r="AH256">
            <v>12227.2</v>
          </cell>
          <cell r="AI256">
            <v>6186.31</v>
          </cell>
          <cell r="AJ256">
            <v>502.9</v>
          </cell>
          <cell r="AK256">
            <v>1478.41</v>
          </cell>
          <cell r="AL256">
            <v>-157.54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29169.589999999997</v>
          </cell>
          <cell r="AT256">
            <v>93.88</v>
          </cell>
          <cell r="AU256">
            <v>212.07</v>
          </cell>
          <cell r="AV256">
            <v>0</v>
          </cell>
          <cell r="AW256">
            <v>-9.9999999999909051E-3</v>
          </cell>
          <cell r="AX256">
            <v>305.94</v>
          </cell>
          <cell r="AZ256">
            <v>454.5</v>
          </cell>
          <cell r="CD256">
            <v>0</v>
          </cell>
        </row>
        <row r="257">
          <cell r="A257">
            <v>0</v>
          </cell>
          <cell r="B257">
            <v>28325</v>
          </cell>
          <cell r="C257">
            <v>1</v>
          </cell>
          <cell r="D257" t="str">
            <v>04</v>
          </cell>
          <cell r="E257" t="str">
            <v>04-28325-0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Z257">
            <v>0</v>
          </cell>
          <cell r="CD257">
            <v>0</v>
          </cell>
        </row>
        <row r="258">
          <cell r="A258">
            <v>0</v>
          </cell>
          <cell r="B258">
            <v>29325</v>
          </cell>
          <cell r="C258">
            <v>1</v>
          </cell>
          <cell r="D258" t="str">
            <v>04</v>
          </cell>
          <cell r="E258" t="str">
            <v>04-29325-0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Z258">
            <v>0</v>
          </cell>
          <cell r="CD258">
            <v>0</v>
          </cell>
        </row>
        <row r="259">
          <cell r="A259" t="str">
            <v>Energy Efficiency JE 152-428</v>
          </cell>
          <cell r="B259" t="str">
            <v>04-425-01</v>
          </cell>
          <cell r="C259">
            <v>0</v>
          </cell>
          <cell r="D259">
            <v>0</v>
          </cell>
          <cell r="E259" t="str">
            <v>421-Adj-04</v>
          </cell>
          <cell r="F259">
            <v>0</v>
          </cell>
          <cell r="G259">
            <v>-178.8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Z259">
            <v>0</v>
          </cell>
          <cell r="CD259">
            <v>0</v>
          </cell>
        </row>
        <row r="260">
          <cell r="A260" t="str">
            <v>Energy Efficiency JE 152-428</v>
          </cell>
          <cell r="B260" t="str">
            <v>04-425-02</v>
          </cell>
          <cell r="C260">
            <v>0</v>
          </cell>
          <cell r="D260">
            <v>0</v>
          </cell>
          <cell r="E260" t="str">
            <v>421-Adj-04</v>
          </cell>
          <cell r="F260">
            <v>0</v>
          </cell>
          <cell r="G260">
            <v>-282.48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Z260">
            <v>0</v>
          </cell>
          <cell r="CD260">
            <v>0</v>
          </cell>
        </row>
        <row r="261">
          <cell r="A261" t="str">
            <v>Universal Service JE 152-426</v>
          </cell>
          <cell r="B261" t="str">
            <v>04-425-01</v>
          </cell>
          <cell r="C261">
            <v>0</v>
          </cell>
          <cell r="D261">
            <v>0</v>
          </cell>
          <cell r="E261" t="str">
            <v>425-Adj-04</v>
          </cell>
          <cell r="F261">
            <v>0</v>
          </cell>
          <cell r="G261">
            <v>-115.8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Z261">
            <v>0</v>
          </cell>
          <cell r="CD261">
            <v>0</v>
          </cell>
        </row>
        <row r="262">
          <cell r="A262" t="str">
            <v>Universal Service JE 152-426</v>
          </cell>
          <cell r="B262" t="str">
            <v>04-425-02</v>
          </cell>
          <cell r="C262">
            <v>0</v>
          </cell>
          <cell r="D262">
            <v>0</v>
          </cell>
          <cell r="E262" t="str">
            <v>425-Adj-04</v>
          </cell>
          <cell r="F262">
            <v>0</v>
          </cell>
          <cell r="G262">
            <v>-178.0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Z262">
            <v>0</v>
          </cell>
          <cell r="CD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-</v>
          </cell>
          <cell r="G263" t="str">
            <v>-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-</v>
          </cell>
          <cell r="Q263" t="str">
            <v>-</v>
          </cell>
          <cell r="R263" t="str">
            <v>-</v>
          </cell>
          <cell r="S263">
            <v>0</v>
          </cell>
          <cell r="T263" t="str">
            <v>-</v>
          </cell>
          <cell r="U263" t="str">
            <v>-</v>
          </cell>
          <cell r="V263">
            <v>0</v>
          </cell>
          <cell r="W263" t="str">
            <v>-</v>
          </cell>
          <cell r="X263" t="str">
            <v>-</v>
          </cell>
          <cell r="Y263">
            <v>0</v>
          </cell>
          <cell r="Z263" t="str">
            <v>-</v>
          </cell>
          <cell r="AB263" t="str">
            <v>-</v>
          </cell>
          <cell r="AC263" t="str">
            <v>-</v>
          </cell>
          <cell r="AD263" t="str">
            <v>-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-</v>
          </cell>
          <cell r="AI263" t="str">
            <v>-</v>
          </cell>
          <cell r="AJ263" t="str">
            <v>-</v>
          </cell>
          <cell r="AK263" t="str">
            <v>-</v>
          </cell>
          <cell r="AL263" t="str">
            <v>-</v>
          </cell>
          <cell r="AM263" t="str">
            <v>-</v>
          </cell>
          <cell r="AN263" t="str">
            <v>-</v>
          </cell>
          <cell r="AO263" t="str">
            <v>-</v>
          </cell>
          <cell r="AP263" t="str">
            <v>-</v>
          </cell>
          <cell r="AQ263" t="str">
            <v>-</v>
          </cell>
          <cell r="AR263" t="str">
            <v>-</v>
          </cell>
          <cell r="AT263" t="str">
            <v>-</v>
          </cell>
          <cell r="AU263" t="str">
            <v>-</v>
          </cell>
          <cell r="AV263" t="str">
            <v>-</v>
          </cell>
          <cell r="AW263" t="str">
            <v>-</v>
          </cell>
          <cell r="AX263" t="str">
            <v>-</v>
          </cell>
          <cell r="AZ263" t="str">
            <v>-</v>
          </cell>
          <cell r="CD263">
            <v>0</v>
          </cell>
        </row>
        <row r="264">
          <cell r="A264">
            <v>0</v>
          </cell>
          <cell r="B264" t="str">
            <v>Subtotal</v>
          </cell>
          <cell r="C264">
            <v>0</v>
          </cell>
          <cell r="D264" t="str">
            <v>425-04</v>
          </cell>
          <cell r="E264">
            <v>0</v>
          </cell>
          <cell r="F264">
            <v>146932.29999999999</v>
          </cell>
          <cell r="G264">
            <v>67060.659999999989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6932.29999999999</v>
          </cell>
          <cell r="Q264">
            <v>46434</v>
          </cell>
          <cell r="R264">
            <v>100517.5</v>
          </cell>
          <cell r="S264">
            <v>-19.2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146932.29999999999</v>
          </cell>
          <cell r="AB264">
            <v>8634.83</v>
          </cell>
          <cell r="AC264">
            <v>4740.91</v>
          </cell>
          <cell r="AD264">
            <v>320.7</v>
          </cell>
          <cell r="AE264">
            <v>1008.1100000000001</v>
          </cell>
          <cell r="AF264">
            <v>-120.72</v>
          </cell>
          <cell r="AG264">
            <v>4.0000000000873115E-2</v>
          </cell>
          <cell r="AH264">
            <v>20284.43</v>
          </cell>
          <cell r="AI264">
            <v>10262.84</v>
          </cell>
          <cell r="AJ264">
            <v>834.29</v>
          </cell>
          <cell r="AK264">
            <v>2452.62</v>
          </cell>
          <cell r="AL264">
            <v>-261.35000000000002</v>
          </cell>
          <cell r="AM264">
            <v>-2.86</v>
          </cell>
          <cell r="AN264">
            <v>-2</v>
          </cell>
          <cell r="AO264">
            <v>-0.73</v>
          </cell>
          <cell r="AP264">
            <v>-0.54</v>
          </cell>
          <cell r="AQ264">
            <v>0.05</v>
          </cell>
          <cell r="AR264">
            <v>48150.619999999995</v>
          </cell>
          <cell r="AT264">
            <v>153.29</v>
          </cell>
          <cell r="AU264">
            <v>351.81</v>
          </cell>
          <cell r="AV264">
            <v>-0.04</v>
          </cell>
          <cell r="AW264">
            <v>-9.9999999999909051E-3</v>
          </cell>
          <cell r="AX264">
            <v>505.05</v>
          </cell>
          <cell r="AZ264">
            <v>750.24</v>
          </cell>
          <cell r="CD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Z265">
            <v>0</v>
          </cell>
          <cell r="CD265">
            <v>0</v>
          </cell>
        </row>
        <row r="266">
          <cell r="A266" t="str">
            <v>325 PPS</v>
          </cell>
          <cell r="B266">
            <v>325</v>
          </cell>
          <cell r="C266">
            <v>12</v>
          </cell>
          <cell r="D266" t="str">
            <v>04</v>
          </cell>
          <cell r="E266" t="str">
            <v>04-325-1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Z266">
            <v>0</v>
          </cell>
          <cell r="CD266">
            <v>0</v>
          </cell>
        </row>
        <row r="267">
          <cell r="A267" t="str">
            <v>Winter Warmth JE 152-425</v>
          </cell>
          <cell r="B267" t="str">
            <v>04-325-12</v>
          </cell>
          <cell r="C267">
            <v>0</v>
          </cell>
          <cell r="D267">
            <v>0</v>
          </cell>
          <cell r="E267" t="str">
            <v>325-Adj-0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Z267">
            <v>0</v>
          </cell>
          <cell r="CD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 t="str">
            <v>-</v>
          </cell>
          <cell r="G268" t="str">
            <v>-</v>
          </cell>
          <cell r="H268" t="str">
            <v>-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Q268" t="str">
            <v>-</v>
          </cell>
          <cell r="R268" t="str">
            <v>-</v>
          </cell>
          <cell r="S268">
            <v>0</v>
          </cell>
          <cell r="T268" t="str">
            <v>-</v>
          </cell>
          <cell r="U268" t="str">
            <v>-</v>
          </cell>
          <cell r="V268">
            <v>0</v>
          </cell>
          <cell r="W268" t="str">
            <v>-</v>
          </cell>
          <cell r="X268" t="str">
            <v>-</v>
          </cell>
          <cell r="Y268">
            <v>0</v>
          </cell>
          <cell r="Z268" t="str">
            <v>-</v>
          </cell>
          <cell r="AB268" t="str">
            <v>-</v>
          </cell>
          <cell r="AC268" t="str">
            <v>-</v>
          </cell>
          <cell r="AD268" t="str">
            <v>-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-</v>
          </cell>
          <cell r="AI268" t="str">
            <v>-</v>
          </cell>
          <cell r="AJ268" t="str">
            <v>-</v>
          </cell>
          <cell r="AK268" t="str">
            <v>-</v>
          </cell>
          <cell r="AL268" t="str">
            <v>-</v>
          </cell>
          <cell r="AM268" t="str">
            <v>-</v>
          </cell>
          <cell r="AN268" t="str">
            <v>-</v>
          </cell>
          <cell r="AO268" t="str">
            <v>-</v>
          </cell>
          <cell r="AP268" t="str">
            <v>-</v>
          </cell>
          <cell r="AQ268" t="str">
            <v>-</v>
          </cell>
          <cell r="AR268" t="str">
            <v>-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Z268" t="str">
            <v>-</v>
          </cell>
          <cell r="CD268" t="str">
            <v>-</v>
          </cell>
        </row>
        <row r="269">
          <cell r="A269">
            <v>0</v>
          </cell>
          <cell r="B269" t="str">
            <v>Subtotal</v>
          </cell>
          <cell r="C269">
            <v>0</v>
          </cell>
          <cell r="D269" t="str">
            <v>325-04-PP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Z269">
            <v>0</v>
          </cell>
          <cell r="CD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Z270">
            <v>0</v>
          </cell>
          <cell r="CD270">
            <v>0</v>
          </cell>
        </row>
        <row r="271">
          <cell r="A271" t="str">
            <v>425 PPS</v>
          </cell>
          <cell r="B271">
            <v>425</v>
          </cell>
          <cell r="C271">
            <v>12</v>
          </cell>
          <cell r="D271" t="str">
            <v>04</v>
          </cell>
          <cell r="E271" t="str">
            <v>04-425-12</v>
          </cell>
          <cell r="F271">
            <v>0</v>
          </cell>
          <cell r="G271">
            <v>250</v>
          </cell>
          <cell r="H271">
            <v>0</v>
          </cell>
          <cell r="I271">
            <v>233.29</v>
          </cell>
          <cell r="J271">
            <v>0</v>
          </cell>
          <cell r="K271">
            <v>216.06</v>
          </cell>
          <cell r="L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Z271">
            <v>0</v>
          </cell>
          <cell r="CD271">
            <v>0</v>
          </cell>
        </row>
        <row r="272">
          <cell r="A272" t="str">
            <v>Energy Efficiency JE 152-428</v>
          </cell>
          <cell r="B272" t="str">
            <v>04-425-12</v>
          </cell>
          <cell r="C272">
            <v>0</v>
          </cell>
          <cell r="D272">
            <v>0</v>
          </cell>
          <cell r="E272" t="str">
            <v>425-Adj-0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Z272">
            <v>0</v>
          </cell>
          <cell r="CD272">
            <v>0</v>
          </cell>
        </row>
        <row r="273">
          <cell r="A273" t="str">
            <v>Universal Service JE 152-426</v>
          </cell>
          <cell r="B273" t="str">
            <v>04-425-12</v>
          </cell>
          <cell r="C273">
            <v>0</v>
          </cell>
          <cell r="D273">
            <v>0</v>
          </cell>
          <cell r="E273" t="str">
            <v>425-Adj-0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Z273">
            <v>0</v>
          </cell>
          <cell r="CD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-</v>
          </cell>
          <cell r="G274" t="str">
            <v>-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Q274" t="str">
            <v>-</v>
          </cell>
          <cell r="R274" t="str">
            <v>-</v>
          </cell>
          <cell r="S274" t="str">
            <v>-</v>
          </cell>
          <cell r="T274" t="str">
            <v>-</v>
          </cell>
          <cell r="U274" t="str">
            <v>-</v>
          </cell>
          <cell r="V274" t="str">
            <v>-</v>
          </cell>
          <cell r="W274" t="str">
            <v>-</v>
          </cell>
          <cell r="X274" t="str">
            <v>-</v>
          </cell>
          <cell r="Y274" t="str">
            <v>-</v>
          </cell>
          <cell r="Z274" t="str">
            <v>-</v>
          </cell>
          <cell r="AB274" t="str">
            <v>-</v>
          </cell>
          <cell r="AC274" t="str">
            <v>-</v>
          </cell>
          <cell r="AD274" t="str">
            <v>-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-</v>
          </cell>
          <cell r="AI274" t="str">
            <v>-</v>
          </cell>
          <cell r="AJ274" t="str">
            <v>-</v>
          </cell>
          <cell r="AK274" t="str">
            <v>-</v>
          </cell>
          <cell r="AL274" t="str">
            <v>-</v>
          </cell>
          <cell r="AM274" t="str">
            <v>-</v>
          </cell>
          <cell r="AN274" t="str">
            <v>-</v>
          </cell>
          <cell r="AO274" t="str">
            <v>-</v>
          </cell>
          <cell r="AP274" t="str">
            <v>-</v>
          </cell>
          <cell r="AQ274" t="str">
            <v>-</v>
          </cell>
          <cell r="AR274" t="str">
            <v>-</v>
          </cell>
          <cell r="AT274" t="str">
            <v>-</v>
          </cell>
          <cell r="AU274" t="str">
            <v>-</v>
          </cell>
          <cell r="AV274" t="str">
            <v>-</v>
          </cell>
          <cell r="AW274" t="str">
            <v>-</v>
          </cell>
          <cell r="AX274" t="str">
            <v>-</v>
          </cell>
          <cell r="AZ274" t="str">
            <v>-</v>
          </cell>
          <cell r="CD274" t="str">
            <v>-</v>
          </cell>
        </row>
        <row r="275">
          <cell r="A275">
            <v>0</v>
          </cell>
          <cell r="B275" t="str">
            <v>Subtotal</v>
          </cell>
          <cell r="C275">
            <v>0</v>
          </cell>
          <cell r="D275" t="str">
            <v>425-04-PPS</v>
          </cell>
          <cell r="E275">
            <v>0</v>
          </cell>
          <cell r="F275">
            <v>0</v>
          </cell>
          <cell r="G275">
            <v>250</v>
          </cell>
          <cell r="H275">
            <v>0</v>
          </cell>
          <cell r="I275">
            <v>233.29</v>
          </cell>
          <cell r="J275">
            <v>0</v>
          </cell>
          <cell r="K275">
            <v>216.06</v>
          </cell>
          <cell r="L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Z275">
            <v>0</v>
          </cell>
          <cell r="CD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Z276">
            <v>0</v>
          </cell>
          <cell r="CD276">
            <v>0</v>
          </cell>
        </row>
        <row r="277">
          <cell r="A277" t="str">
            <v>325-CAP</v>
          </cell>
          <cell r="B277">
            <v>325</v>
          </cell>
          <cell r="C277">
            <v>13</v>
          </cell>
          <cell r="D277" t="str">
            <v>04</v>
          </cell>
          <cell r="E277" t="str">
            <v>04-325-1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Z277">
            <v>0</v>
          </cell>
          <cell r="CD277">
            <v>0</v>
          </cell>
        </row>
        <row r="278">
          <cell r="A278" t="str">
            <v>Winter Warmth JE 152-425</v>
          </cell>
          <cell r="B278" t="str">
            <v>04-325-13</v>
          </cell>
          <cell r="C278">
            <v>0</v>
          </cell>
          <cell r="D278">
            <v>0</v>
          </cell>
          <cell r="E278" t="str">
            <v>325-Adj-0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Z278">
            <v>0</v>
          </cell>
          <cell r="CD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 t="str">
            <v>-</v>
          </cell>
          <cell r="G279" t="str">
            <v>-</v>
          </cell>
          <cell r="H279" t="str">
            <v>-</v>
          </cell>
          <cell r="I279" t="str">
            <v>-</v>
          </cell>
          <cell r="J279" t="str">
            <v>-</v>
          </cell>
          <cell r="K279" t="str">
            <v>-</v>
          </cell>
          <cell r="L279" t="str">
            <v>-</v>
          </cell>
          <cell r="Q279" t="str">
            <v>-</v>
          </cell>
          <cell r="R279" t="str">
            <v>-</v>
          </cell>
          <cell r="S279">
            <v>0</v>
          </cell>
          <cell r="T279" t="str">
            <v>-</v>
          </cell>
          <cell r="U279" t="str">
            <v>-</v>
          </cell>
          <cell r="V279">
            <v>0</v>
          </cell>
          <cell r="W279" t="str">
            <v>-</v>
          </cell>
          <cell r="X279" t="str">
            <v>-</v>
          </cell>
          <cell r="Y279">
            <v>0</v>
          </cell>
          <cell r="Z279" t="str">
            <v>-</v>
          </cell>
          <cell r="AB279" t="str">
            <v>-</v>
          </cell>
          <cell r="AC279" t="str">
            <v>-</v>
          </cell>
          <cell r="AD279" t="str">
            <v>-</v>
          </cell>
          <cell r="AE279" t="str">
            <v>-</v>
          </cell>
          <cell r="AF279" t="str">
            <v>-</v>
          </cell>
          <cell r="AG279" t="str">
            <v>-</v>
          </cell>
          <cell r="AH279" t="str">
            <v>-</v>
          </cell>
          <cell r="AI279" t="str">
            <v>-</v>
          </cell>
          <cell r="AJ279" t="str">
            <v>-</v>
          </cell>
          <cell r="AK279" t="str">
            <v>-</v>
          </cell>
          <cell r="AL279" t="str">
            <v>-</v>
          </cell>
          <cell r="AM279" t="str">
            <v>-</v>
          </cell>
          <cell r="AN279" t="str">
            <v>-</v>
          </cell>
          <cell r="AO279" t="str">
            <v>-</v>
          </cell>
          <cell r="AP279" t="str">
            <v>-</v>
          </cell>
          <cell r="AQ279" t="str">
            <v>-</v>
          </cell>
          <cell r="AR279" t="str">
            <v>-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Z279" t="str">
            <v>-</v>
          </cell>
          <cell r="CD279">
            <v>0</v>
          </cell>
        </row>
        <row r="280">
          <cell r="A280">
            <v>0</v>
          </cell>
          <cell r="B280" t="str">
            <v>Subtotal</v>
          </cell>
          <cell r="C280">
            <v>0</v>
          </cell>
          <cell r="D280" t="str">
            <v>325-04-CAP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Z280">
            <v>0</v>
          </cell>
          <cell r="CD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Z281">
            <v>0</v>
          </cell>
          <cell r="CD281">
            <v>0</v>
          </cell>
        </row>
        <row r="282">
          <cell r="A282" t="str">
            <v>425-CAP</v>
          </cell>
          <cell r="B282">
            <v>425</v>
          </cell>
          <cell r="C282">
            <v>13</v>
          </cell>
          <cell r="D282" t="str">
            <v>04</v>
          </cell>
          <cell r="E282" t="str">
            <v>04-425-13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Z282">
            <v>0</v>
          </cell>
          <cell r="CD282">
            <v>0</v>
          </cell>
        </row>
        <row r="283">
          <cell r="A283" t="str">
            <v>Energy Efficiency JE 152-428</v>
          </cell>
          <cell r="B283" t="str">
            <v>04-425-13</v>
          </cell>
          <cell r="C283">
            <v>0</v>
          </cell>
          <cell r="D283">
            <v>0</v>
          </cell>
          <cell r="E283" t="str">
            <v>425-Adj-04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Z283">
            <v>0</v>
          </cell>
          <cell r="CD283">
            <v>0</v>
          </cell>
        </row>
        <row r="284">
          <cell r="A284" t="str">
            <v>Universal Service JE 152-426</v>
          </cell>
          <cell r="B284" t="str">
            <v>04-425-13</v>
          </cell>
          <cell r="C284">
            <v>0</v>
          </cell>
          <cell r="D284">
            <v>0</v>
          </cell>
          <cell r="E284" t="str">
            <v>425-Adj-04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Z284">
            <v>0</v>
          </cell>
          <cell r="CD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-</v>
          </cell>
          <cell r="G285" t="str">
            <v>-</v>
          </cell>
          <cell r="H285" t="str">
            <v>-</v>
          </cell>
          <cell r="I285" t="str">
            <v>-</v>
          </cell>
          <cell r="J285" t="str">
            <v>-</v>
          </cell>
          <cell r="K285" t="str">
            <v>-</v>
          </cell>
          <cell r="L285" t="str">
            <v>-</v>
          </cell>
          <cell r="Q285" t="str">
            <v>-</v>
          </cell>
          <cell r="R285" t="str">
            <v>-</v>
          </cell>
          <cell r="S285">
            <v>0</v>
          </cell>
          <cell r="T285" t="str">
            <v>-</v>
          </cell>
          <cell r="U285" t="str">
            <v>-</v>
          </cell>
          <cell r="V285">
            <v>0</v>
          </cell>
          <cell r="W285" t="str">
            <v>-</v>
          </cell>
          <cell r="X285" t="str">
            <v>-</v>
          </cell>
          <cell r="Y285">
            <v>0</v>
          </cell>
          <cell r="Z285" t="str">
            <v>-</v>
          </cell>
          <cell r="AB285" t="str">
            <v>-</v>
          </cell>
          <cell r="AC285" t="str">
            <v>-</v>
          </cell>
          <cell r="AD285" t="str">
            <v>-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-</v>
          </cell>
          <cell r="AI285" t="str">
            <v>-</v>
          </cell>
          <cell r="AJ285" t="str">
            <v>-</v>
          </cell>
          <cell r="AK285" t="str">
            <v>-</v>
          </cell>
          <cell r="AL285" t="str">
            <v>-</v>
          </cell>
          <cell r="AM285" t="str">
            <v>-</v>
          </cell>
          <cell r="AN285" t="str">
            <v>-</v>
          </cell>
          <cell r="AO285" t="str">
            <v>-</v>
          </cell>
          <cell r="AP285" t="str">
            <v>-</v>
          </cell>
          <cell r="AQ285" t="str">
            <v>-</v>
          </cell>
          <cell r="AR285" t="str">
            <v>-</v>
          </cell>
          <cell r="AT285" t="str">
            <v>-</v>
          </cell>
          <cell r="AU285" t="str">
            <v>-</v>
          </cell>
          <cell r="AV285" t="str">
            <v>-</v>
          </cell>
          <cell r="AW285" t="str">
            <v>-</v>
          </cell>
          <cell r="AX285" t="str">
            <v>-</v>
          </cell>
          <cell r="AZ285" t="str">
            <v>-</v>
          </cell>
          <cell r="CD285">
            <v>0</v>
          </cell>
        </row>
        <row r="286">
          <cell r="A286">
            <v>0</v>
          </cell>
          <cell r="B286" t="str">
            <v>Subtotal</v>
          </cell>
          <cell r="C286">
            <v>0</v>
          </cell>
          <cell r="D286" t="str">
            <v>425-04-CAP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Z286">
            <v>0</v>
          </cell>
          <cell r="CD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Z287">
            <v>0</v>
          </cell>
          <cell r="CD287">
            <v>0</v>
          </cell>
        </row>
        <row r="288">
          <cell r="A288" t="str">
            <v>330 Tariff</v>
          </cell>
          <cell r="B288">
            <v>330</v>
          </cell>
          <cell r="C288">
            <v>1</v>
          </cell>
          <cell r="D288" t="str">
            <v>04</v>
          </cell>
          <cell r="E288" t="str">
            <v>04-330-01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Z288">
            <v>0</v>
          </cell>
          <cell r="CD288">
            <v>0</v>
          </cell>
        </row>
        <row r="289">
          <cell r="A289">
            <v>0</v>
          </cell>
          <cell r="B289" t="str">
            <v>Set-Up Lette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Z289">
            <v>0</v>
          </cell>
          <cell r="CD289">
            <v>0</v>
          </cell>
        </row>
        <row r="290">
          <cell r="A290">
            <v>0</v>
          </cell>
          <cell r="B290" t="str">
            <v>Set-up Reversal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Z290">
            <v>0</v>
          </cell>
          <cell r="CD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 t="str">
            <v>-</v>
          </cell>
          <cell r="G291" t="str">
            <v>-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Q291" t="str">
            <v>-</v>
          </cell>
          <cell r="R291" t="str">
            <v>-</v>
          </cell>
          <cell r="S291" t="str">
            <v>-</v>
          </cell>
          <cell r="T291" t="str">
            <v>-</v>
          </cell>
          <cell r="U291" t="str">
            <v>-</v>
          </cell>
          <cell r="V291" t="str">
            <v>-</v>
          </cell>
          <cell r="W291" t="str">
            <v>-</v>
          </cell>
          <cell r="X291" t="str">
            <v>-</v>
          </cell>
          <cell r="Y291" t="str">
            <v>-</v>
          </cell>
          <cell r="Z291" t="str">
            <v>-</v>
          </cell>
          <cell r="AB291" t="str">
            <v>-</v>
          </cell>
          <cell r="AC291" t="str">
            <v>-</v>
          </cell>
          <cell r="AD291" t="str">
            <v>-</v>
          </cell>
          <cell r="AE291" t="str">
            <v>-</v>
          </cell>
          <cell r="AF291" t="str">
            <v>-</v>
          </cell>
          <cell r="AG291" t="str">
            <v>-</v>
          </cell>
          <cell r="AH291" t="str">
            <v>-</v>
          </cell>
          <cell r="AI291" t="str">
            <v>-</v>
          </cell>
          <cell r="AJ291" t="str">
            <v>-</v>
          </cell>
          <cell r="AK291" t="str">
            <v>-</v>
          </cell>
          <cell r="AL291" t="str">
            <v>-</v>
          </cell>
          <cell r="AM291" t="str">
            <v>-</v>
          </cell>
          <cell r="AN291" t="str">
            <v>-</v>
          </cell>
          <cell r="AO291" t="str">
            <v>-</v>
          </cell>
          <cell r="AP291" t="str">
            <v>-</v>
          </cell>
          <cell r="AQ291" t="str">
            <v>-</v>
          </cell>
          <cell r="AR291" t="str">
            <v>-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Z291" t="str">
            <v>-</v>
          </cell>
          <cell r="CD291" t="str">
            <v>-</v>
          </cell>
        </row>
        <row r="292">
          <cell r="A292">
            <v>0</v>
          </cell>
          <cell r="B292" t="str">
            <v>Subtotal</v>
          </cell>
          <cell r="C292">
            <v>0</v>
          </cell>
          <cell r="D292" t="str">
            <v>330-0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Z292">
            <v>0</v>
          </cell>
          <cell r="CD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Z293">
            <v>0</v>
          </cell>
          <cell r="CD293">
            <v>0</v>
          </cell>
        </row>
        <row r="294">
          <cell r="A294" t="str">
            <v>430 Tariff</v>
          </cell>
          <cell r="B294">
            <v>430</v>
          </cell>
          <cell r="C294">
            <v>1</v>
          </cell>
          <cell r="D294" t="str">
            <v>04</v>
          </cell>
          <cell r="E294" t="str">
            <v>04-430-01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Z294">
            <v>0</v>
          </cell>
          <cell r="CD294">
            <v>0</v>
          </cell>
        </row>
        <row r="295">
          <cell r="A295">
            <v>0</v>
          </cell>
          <cell r="B295" t="str">
            <v>Set-Up Letter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Z295">
            <v>0</v>
          </cell>
          <cell r="CD295">
            <v>0</v>
          </cell>
        </row>
        <row r="296">
          <cell r="A296">
            <v>0</v>
          </cell>
          <cell r="B296" t="str">
            <v>Set-up Reversal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Z296">
            <v>0</v>
          </cell>
          <cell r="CD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Q297" t="str">
            <v>-</v>
          </cell>
          <cell r="R297" t="str">
            <v>-</v>
          </cell>
          <cell r="S297" t="str">
            <v>-</v>
          </cell>
          <cell r="T297" t="str">
            <v>-</v>
          </cell>
          <cell r="U297" t="str">
            <v>-</v>
          </cell>
          <cell r="V297" t="str">
            <v>-</v>
          </cell>
          <cell r="W297" t="str">
            <v>-</v>
          </cell>
          <cell r="X297" t="str">
            <v>-</v>
          </cell>
          <cell r="Y297" t="str">
            <v>-</v>
          </cell>
          <cell r="Z297" t="str">
            <v>-</v>
          </cell>
          <cell r="AB297" t="str">
            <v>-</v>
          </cell>
          <cell r="AC297" t="str">
            <v>-</v>
          </cell>
          <cell r="AD297" t="str">
            <v>-</v>
          </cell>
          <cell r="AE297" t="str">
            <v>-</v>
          </cell>
          <cell r="AF297" t="str">
            <v>-</v>
          </cell>
          <cell r="AG297" t="str">
            <v>-</v>
          </cell>
          <cell r="AH297" t="str">
            <v>-</v>
          </cell>
          <cell r="AI297" t="str">
            <v>-</v>
          </cell>
          <cell r="AJ297" t="str">
            <v>-</v>
          </cell>
          <cell r="AK297" t="str">
            <v>-</v>
          </cell>
          <cell r="AL297" t="str">
            <v>-</v>
          </cell>
          <cell r="AM297" t="str">
            <v>-</v>
          </cell>
          <cell r="AN297" t="str">
            <v>-</v>
          </cell>
          <cell r="AO297" t="str">
            <v>-</v>
          </cell>
          <cell r="AP297" t="str">
            <v>-</v>
          </cell>
          <cell r="AQ297" t="str">
            <v>-</v>
          </cell>
          <cell r="AR297" t="str">
            <v>-</v>
          </cell>
          <cell r="AT297" t="str">
            <v>-</v>
          </cell>
          <cell r="AU297" t="str">
            <v>-</v>
          </cell>
          <cell r="AV297" t="str">
            <v>-</v>
          </cell>
          <cell r="AW297" t="str">
            <v>-</v>
          </cell>
          <cell r="AX297" t="str">
            <v>-</v>
          </cell>
          <cell r="AZ297" t="str">
            <v>-</v>
          </cell>
          <cell r="CD297" t="str">
            <v>-</v>
          </cell>
        </row>
        <row r="298">
          <cell r="A298">
            <v>0</v>
          </cell>
          <cell r="B298" t="str">
            <v>Subtotal</v>
          </cell>
          <cell r="C298">
            <v>0</v>
          </cell>
          <cell r="D298" t="str">
            <v>430-0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Z298">
            <v>0</v>
          </cell>
          <cell r="CD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Z299">
            <v>0</v>
          </cell>
          <cell r="CD299">
            <v>0</v>
          </cell>
        </row>
        <row r="300">
          <cell r="A300" t="str">
            <v>331 Tariff</v>
          </cell>
          <cell r="B300">
            <v>331</v>
          </cell>
          <cell r="C300">
            <v>1</v>
          </cell>
          <cell r="D300" t="str">
            <v>04</v>
          </cell>
          <cell r="E300" t="str">
            <v>04-331-01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Z300">
            <v>0</v>
          </cell>
          <cell r="CD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Q301" t="str">
            <v>-</v>
          </cell>
          <cell r="R301" t="str">
            <v>-</v>
          </cell>
          <cell r="S301">
            <v>0</v>
          </cell>
          <cell r="T301" t="str">
            <v>-</v>
          </cell>
          <cell r="U301" t="str">
            <v>-</v>
          </cell>
          <cell r="V301">
            <v>0</v>
          </cell>
          <cell r="W301">
            <v>0</v>
          </cell>
          <cell r="X301" t="str">
            <v>-</v>
          </cell>
          <cell r="Y301">
            <v>0</v>
          </cell>
          <cell r="Z301" t="str">
            <v>-</v>
          </cell>
          <cell r="AB301" t="str">
            <v>-</v>
          </cell>
          <cell r="AC301" t="str">
            <v>-</v>
          </cell>
          <cell r="AD301" t="str">
            <v>-</v>
          </cell>
          <cell r="AE301" t="str">
            <v>-</v>
          </cell>
          <cell r="AF301" t="str">
            <v>-</v>
          </cell>
          <cell r="AG301" t="str">
            <v>-</v>
          </cell>
          <cell r="AH301" t="str">
            <v>-</v>
          </cell>
          <cell r="AI301" t="str">
            <v>-</v>
          </cell>
          <cell r="AJ301" t="str">
            <v>-</v>
          </cell>
          <cell r="AK301" t="str">
            <v>-</v>
          </cell>
          <cell r="AL301" t="str">
            <v>-</v>
          </cell>
          <cell r="AM301" t="str">
            <v>-</v>
          </cell>
          <cell r="AN301" t="str">
            <v>-</v>
          </cell>
          <cell r="AO301" t="str">
            <v>-</v>
          </cell>
          <cell r="AP301" t="str">
            <v>-</v>
          </cell>
          <cell r="AQ301" t="str">
            <v>-</v>
          </cell>
          <cell r="AR301" t="str">
            <v>-</v>
          </cell>
          <cell r="AT301" t="str">
            <v>-</v>
          </cell>
          <cell r="AU301" t="str">
            <v>-</v>
          </cell>
          <cell r="AV301" t="str">
            <v>-</v>
          </cell>
          <cell r="AW301" t="str">
            <v>-</v>
          </cell>
          <cell r="AX301" t="str">
            <v>-</v>
          </cell>
          <cell r="AZ301" t="str">
            <v>-</v>
          </cell>
          <cell r="CD301">
            <v>0</v>
          </cell>
        </row>
        <row r="302">
          <cell r="A302">
            <v>0</v>
          </cell>
          <cell r="B302" t="str">
            <v>Subtotal</v>
          </cell>
          <cell r="C302">
            <v>0</v>
          </cell>
          <cell r="D302" t="str">
            <v>331-0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Z302">
            <v>0</v>
          </cell>
          <cell r="CD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Z303">
            <v>0</v>
          </cell>
          <cell r="CD303">
            <v>0</v>
          </cell>
        </row>
        <row r="304">
          <cell r="A304" t="str">
            <v>431 Tariff</v>
          </cell>
          <cell r="B304">
            <v>431</v>
          </cell>
          <cell r="C304">
            <v>1</v>
          </cell>
          <cell r="D304" t="str">
            <v>04</v>
          </cell>
          <cell r="E304" t="str">
            <v>04-431-01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Z304">
            <v>0</v>
          </cell>
          <cell r="CD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 t="str">
            <v>-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Q305" t="str">
            <v>-</v>
          </cell>
          <cell r="R305" t="str">
            <v>-</v>
          </cell>
          <cell r="S305">
            <v>0</v>
          </cell>
          <cell r="T305" t="str">
            <v>-</v>
          </cell>
          <cell r="U305" t="str">
            <v>-</v>
          </cell>
          <cell r="V305">
            <v>0</v>
          </cell>
          <cell r="W305">
            <v>0</v>
          </cell>
          <cell r="X305" t="str">
            <v>-</v>
          </cell>
          <cell r="Y305">
            <v>0</v>
          </cell>
          <cell r="Z305" t="str">
            <v>-</v>
          </cell>
          <cell r="AB305" t="str">
            <v>-</v>
          </cell>
          <cell r="AC305" t="str">
            <v>-</v>
          </cell>
          <cell r="AD305" t="str">
            <v>-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-</v>
          </cell>
          <cell r="AI305" t="str">
            <v>-</v>
          </cell>
          <cell r="AJ305" t="str">
            <v>-</v>
          </cell>
          <cell r="AK305" t="str">
            <v>-</v>
          </cell>
          <cell r="AL305" t="str">
            <v>-</v>
          </cell>
          <cell r="AM305" t="str">
            <v>-</v>
          </cell>
          <cell r="AN305" t="str">
            <v>-</v>
          </cell>
          <cell r="AO305" t="str">
            <v>-</v>
          </cell>
          <cell r="AP305" t="str">
            <v>-</v>
          </cell>
          <cell r="AQ305" t="str">
            <v>-</v>
          </cell>
          <cell r="AR305" t="str">
            <v>-</v>
          </cell>
          <cell r="AT305" t="str">
            <v>-</v>
          </cell>
          <cell r="AU305" t="str">
            <v>-</v>
          </cell>
          <cell r="AV305" t="str">
            <v>-</v>
          </cell>
          <cell r="AW305" t="str">
            <v>-</v>
          </cell>
          <cell r="AX305" t="str">
            <v>-</v>
          </cell>
          <cell r="AZ305" t="str">
            <v>-</v>
          </cell>
          <cell r="CD305">
            <v>0</v>
          </cell>
        </row>
        <row r="306">
          <cell r="A306">
            <v>0</v>
          </cell>
          <cell r="B306" t="str">
            <v>Subtotal</v>
          </cell>
          <cell r="C306">
            <v>0</v>
          </cell>
          <cell r="D306" t="str">
            <v>431-0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Z306">
            <v>0</v>
          </cell>
          <cell r="CD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Z307">
            <v>0</v>
          </cell>
          <cell r="CD307">
            <v>0</v>
          </cell>
        </row>
        <row r="308">
          <cell r="A308" t="str">
            <v>Total Commercial General (04)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1502731.9999999995</v>
          </cell>
          <cell r="G308">
            <v>1025161.12</v>
          </cell>
          <cell r="H308">
            <v>3000.2000000000003</v>
          </cell>
          <cell r="I308">
            <v>1875.01</v>
          </cell>
          <cell r="J308">
            <v>2687</v>
          </cell>
          <cell r="K308">
            <v>1768.5199999999998</v>
          </cell>
          <cell r="L308">
            <v>1503045.2000000002</v>
          </cell>
          <cell r="Q308">
            <v>461709.5</v>
          </cell>
          <cell r="R308">
            <v>671388.9</v>
          </cell>
          <cell r="S308">
            <v>358509.30000000005</v>
          </cell>
          <cell r="T308">
            <v>132.19999999999999</v>
          </cell>
          <cell r="U308">
            <v>15.6</v>
          </cell>
          <cell r="V308">
            <v>0</v>
          </cell>
          <cell r="W308">
            <v>8538.2000000000007</v>
          </cell>
          <cell r="X308">
            <v>2516.8000000000002</v>
          </cell>
          <cell r="Y308">
            <v>-78.5</v>
          </cell>
          <cell r="Z308">
            <v>1502732</v>
          </cell>
          <cell r="AB308">
            <v>85781.27</v>
          </cell>
          <cell r="AC308">
            <v>48022.61</v>
          </cell>
          <cell r="AD308">
            <v>3188.0999999999995</v>
          </cell>
          <cell r="AE308">
            <v>10207.430000000004</v>
          </cell>
          <cell r="AF308">
            <v>-1223</v>
          </cell>
          <cell r="AG308">
            <v>-1.3299999999153442</v>
          </cell>
          <cell r="AH308">
            <v>135486.28</v>
          </cell>
          <cell r="AI308">
            <v>68807.37</v>
          </cell>
          <cell r="AJ308">
            <v>5572.6499999999978</v>
          </cell>
          <cell r="AK308">
            <v>16443.670000000002</v>
          </cell>
          <cell r="AL308">
            <v>-1752.19</v>
          </cell>
          <cell r="AM308">
            <v>93963.910000000018</v>
          </cell>
          <cell r="AN308">
            <v>37347.25</v>
          </cell>
          <cell r="AO308">
            <v>12060.44</v>
          </cell>
          <cell r="AP308">
            <v>9883.5499999999993</v>
          </cell>
          <cell r="AQ308">
            <v>-1075.67</v>
          </cell>
          <cell r="AR308">
            <v>522712.34</v>
          </cell>
          <cell r="AT308">
            <v>1540.83</v>
          </cell>
          <cell r="AU308">
            <v>2355.1800000000003</v>
          </cell>
          <cell r="AV308">
            <v>904.74000000000012</v>
          </cell>
          <cell r="AW308">
            <v>-2.3100000000006435</v>
          </cell>
          <cell r="AX308">
            <v>4798.4399999999996</v>
          </cell>
          <cell r="AZ308">
            <v>8146.0599999999995</v>
          </cell>
          <cell r="CD308">
            <v>5403.6699999999992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Z309">
            <v>0</v>
          </cell>
          <cell r="CD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Z310">
            <v>0</v>
          </cell>
          <cell r="CD310">
            <v>0</v>
          </cell>
        </row>
        <row r="311">
          <cell r="A311" t="str">
            <v>M.F.H. - General (05)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Z311">
            <v>0</v>
          </cell>
          <cell r="CD311">
            <v>0</v>
          </cell>
        </row>
        <row r="312">
          <cell r="A312" t="str">
            <v>315 Tariff</v>
          </cell>
          <cell r="B312">
            <v>315</v>
          </cell>
          <cell r="C312">
            <v>1</v>
          </cell>
          <cell r="D312" t="str">
            <v>05</v>
          </cell>
          <cell r="E312" t="str">
            <v>05-315-01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Z312">
            <v>0</v>
          </cell>
          <cell r="CD312">
            <v>0</v>
          </cell>
        </row>
        <row r="313">
          <cell r="A313" t="str">
            <v>Winter Warmth JE 152-425</v>
          </cell>
          <cell r="B313" t="str">
            <v>05-315-01</v>
          </cell>
          <cell r="C313">
            <v>0</v>
          </cell>
          <cell r="D313">
            <v>0</v>
          </cell>
          <cell r="E313" t="str">
            <v>315-Adj-05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Z313">
            <v>0</v>
          </cell>
          <cell r="CD313">
            <v>0</v>
          </cell>
        </row>
        <row r="314">
          <cell r="A314" t="str">
            <v>Winter Warmth JE 152-425</v>
          </cell>
          <cell r="B314" t="str">
            <v>05-315-04</v>
          </cell>
          <cell r="C314">
            <v>0</v>
          </cell>
          <cell r="D314">
            <v>0</v>
          </cell>
          <cell r="E314" t="str">
            <v>315-Adj-0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Z314">
            <v>0</v>
          </cell>
          <cell r="CD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 t="str">
            <v>-</v>
          </cell>
          <cell r="G315" t="str">
            <v>-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 t="str">
            <v>-</v>
          </cell>
          <cell r="Q315" t="str">
            <v>-</v>
          </cell>
          <cell r="R315" t="str">
            <v>-</v>
          </cell>
          <cell r="S315">
            <v>0</v>
          </cell>
          <cell r="T315" t="str">
            <v>-</v>
          </cell>
          <cell r="U315" t="str">
            <v>-</v>
          </cell>
          <cell r="V315">
            <v>0</v>
          </cell>
          <cell r="W315" t="str">
            <v>-</v>
          </cell>
          <cell r="X315" t="str">
            <v>-</v>
          </cell>
          <cell r="Y315">
            <v>0</v>
          </cell>
          <cell r="Z315" t="str">
            <v>-</v>
          </cell>
          <cell r="AB315" t="str">
            <v>-</v>
          </cell>
          <cell r="AC315" t="str">
            <v>-</v>
          </cell>
          <cell r="AD315" t="str">
            <v>-</v>
          </cell>
          <cell r="AE315" t="str">
            <v>-</v>
          </cell>
          <cell r="AF315" t="str">
            <v>-</v>
          </cell>
          <cell r="AG315" t="str">
            <v>-</v>
          </cell>
          <cell r="AH315" t="str">
            <v>-</v>
          </cell>
          <cell r="AI315" t="str">
            <v>-</v>
          </cell>
          <cell r="AJ315" t="str">
            <v>-</v>
          </cell>
          <cell r="AK315" t="str">
            <v>-</v>
          </cell>
          <cell r="AL315" t="str">
            <v>-</v>
          </cell>
          <cell r="AM315" t="str">
            <v>-</v>
          </cell>
          <cell r="AN315" t="str">
            <v>-</v>
          </cell>
          <cell r="AO315" t="str">
            <v>-</v>
          </cell>
          <cell r="AP315" t="str">
            <v>-</v>
          </cell>
          <cell r="AQ315" t="str">
            <v>-</v>
          </cell>
          <cell r="AR315" t="str">
            <v>-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Z315" t="str">
            <v>-</v>
          </cell>
          <cell r="CD315">
            <v>0</v>
          </cell>
        </row>
        <row r="316">
          <cell r="A316">
            <v>0</v>
          </cell>
          <cell r="B316" t="str">
            <v>Subtotal</v>
          </cell>
          <cell r="C316">
            <v>0</v>
          </cell>
          <cell r="D316" t="str">
            <v>315-0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Z316">
            <v>0</v>
          </cell>
          <cell r="CD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Z317">
            <v>0</v>
          </cell>
          <cell r="CD317">
            <v>0</v>
          </cell>
        </row>
        <row r="318">
          <cell r="A318" t="str">
            <v>415 Tariff</v>
          </cell>
          <cell r="B318">
            <v>415</v>
          </cell>
          <cell r="C318">
            <v>1</v>
          </cell>
          <cell r="D318" t="str">
            <v>05</v>
          </cell>
          <cell r="E318" t="str">
            <v>05-415-01</v>
          </cell>
          <cell r="F318">
            <v>7664.3</v>
          </cell>
          <cell r="G318">
            <v>7980.5</v>
          </cell>
          <cell r="H318">
            <v>4954</v>
          </cell>
          <cell r="I318">
            <v>5414</v>
          </cell>
          <cell r="J318">
            <v>5039</v>
          </cell>
          <cell r="K318">
            <v>5760</v>
          </cell>
          <cell r="L318">
            <v>7579.2999999999993</v>
          </cell>
          <cell r="Q318">
            <v>4237.1000000000004</v>
          </cell>
          <cell r="R318">
            <v>3770.4</v>
          </cell>
          <cell r="S318">
            <v>-343.2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7664.3</v>
          </cell>
          <cell r="AB318">
            <v>787.25</v>
          </cell>
          <cell r="AC318">
            <v>393.63</v>
          </cell>
          <cell r="AD318">
            <v>-5.51</v>
          </cell>
          <cell r="AE318">
            <v>-8.0500000000000007</v>
          </cell>
          <cell r="AF318">
            <v>-11.02</v>
          </cell>
          <cell r="AG318">
            <v>1.0000000000218279E-2</v>
          </cell>
          <cell r="AH318">
            <v>760.87</v>
          </cell>
          <cell r="AI318">
            <v>350.27</v>
          </cell>
          <cell r="AJ318">
            <v>-1.89</v>
          </cell>
          <cell r="AK318">
            <v>-6.41</v>
          </cell>
          <cell r="AL318">
            <v>-9.8000000000000007</v>
          </cell>
          <cell r="AM318">
            <v>-64.960000000000008</v>
          </cell>
          <cell r="AN318">
            <v>-31.709999999999997</v>
          </cell>
          <cell r="AO318">
            <v>-9.27</v>
          </cell>
          <cell r="AP318">
            <v>1.92</v>
          </cell>
          <cell r="AQ318">
            <v>0.89999999999999991</v>
          </cell>
          <cell r="AR318">
            <v>2146.23</v>
          </cell>
          <cell r="AT318">
            <v>13.98</v>
          </cell>
          <cell r="AU318">
            <v>13.2</v>
          </cell>
          <cell r="AV318">
            <v>-0.79</v>
          </cell>
          <cell r="AW318">
            <v>-6.0000000000002274E-2</v>
          </cell>
          <cell r="AX318">
            <v>26.33</v>
          </cell>
          <cell r="AZ318">
            <v>33.67</v>
          </cell>
          <cell r="CD318">
            <v>0</v>
          </cell>
        </row>
        <row r="319">
          <cell r="A319" t="str">
            <v>Universal Service JE 152-426</v>
          </cell>
          <cell r="B319" t="str">
            <v>05-415-01</v>
          </cell>
          <cell r="C319">
            <v>0</v>
          </cell>
          <cell r="D319">
            <v>0</v>
          </cell>
          <cell r="E319" t="str">
            <v>415-Adj-05</v>
          </cell>
          <cell r="F319">
            <v>0</v>
          </cell>
          <cell r="G319">
            <v>-30.64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Z319">
            <v>0</v>
          </cell>
          <cell r="CD319">
            <v>0</v>
          </cell>
        </row>
        <row r="320">
          <cell r="A320" t="str">
            <v>Energy Efficiency JE 152-428</v>
          </cell>
          <cell r="B320" t="str">
            <v>05-415-01</v>
          </cell>
          <cell r="C320">
            <v>0</v>
          </cell>
          <cell r="D320">
            <v>0</v>
          </cell>
          <cell r="E320" t="str">
            <v>415-Adj-05</v>
          </cell>
          <cell r="F320">
            <v>0</v>
          </cell>
          <cell r="G320">
            <v>-75.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Z320">
            <v>0</v>
          </cell>
          <cell r="CD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 t="str">
            <v>-</v>
          </cell>
          <cell r="G321" t="str">
            <v>-</v>
          </cell>
          <cell r="H321" t="str">
            <v>-</v>
          </cell>
          <cell r="I321" t="str">
            <v>-</v>
          </cell>
          <cell r="J321" t="str">
            <v>-</v>
          </cell>
          <cell r="K321" t="str">
            <v>-</v>
          </cell>
          <cell r="L321" t="str">
            <v>-</v>
          </cell>
          <cell r="Q321" t="str">
            <v>-</v>
          </cell>
          <cell r="R321" t="str">
            <v>-</v>
          </cell>
          <cell r="S321">
            <v>0</v>
          </cell>
          <cell r="T321" t="str">
            <v>-</v>
          </cell>
          <cell r="U321" t="str">
            <v>-</v>
          </cell>
          <cell r="V321">
            <v>0</v>
          </cell>
          <cell r="W321" t="str">
            <v>-</v>
          </cell>
          <cell r="X321" t="str">
            <v>-</v>
          </cell>
          <cell r="Y321">
            <v>0</v>
          </cell>
          <cell r="Z321" t="str">
            <v>-</v>
          </cell>
          <cell r="AB321" t="str">
            <v>-</v>
          </cell>
          <cell r="AC321" t="str">
            <v>-</v>
          </cell>
          <cell r="AD321" t="str">
            <v>-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-</v>
          </cell>
          <cell r="AI321" t="str">
            <v>-</v>
          </cell>
          <cell r="AJ321" t="str">
            <v>-</v>
          </cell>
          <cell r="AK321" t="str">
            <v>-</v>
          </cell>
          <cell r="AL321" t="str">
            <v>-</v>
          </cell>
          <cell r="AM321" t="str">
            <v>-</v>
          </cell>
          <cell r="AN321" t="str">
            <v>-</v>
          </cell>
          <cell r="AO321" t="str">
            <v>-</v>
          </cell>
          <cell r="AP321" t="str">
            <v>-</v>
          </cell>
          <cell r="AQ321" t="str">
            <v>-</v>
          </cell>
          <cell r="AR321" t="str">
            <v>-</v>
          </cell>
          <cell r="AT321" t="str">
            <v>-</v>
          </cell>
          <cell r="AU321" t="str">
            <v>-</v>
          </cell>
          <cell r="AV321" t="str">
            <v>-</v>
          </cell>
          <cell r="AW321" t="str">
            <v>-</v>
          </cell>
          <cell r="AX321" t="str">
            <v>-</v>
          </cell>
          <cell r="AZ321" t="str">
            <v>-</v>
          </cell>
          <cell r="CD321">
            <v>0</v>
          </cell>
        </row>
        <row r="322">
          <cell r="A322">
            <v>0</v>
          </cell>
          <cell r="B322" t="str">
            <v>Subtotal</v>
          </cell>
          <cell r="C322">
            <v>0</v>
          </cell>
          <cell r="D322" t="str">
            <v>415-05</v>
          </cell>
          <cell r="E322">
            <v>0</v>
          </cell>
          <cell r="F322">
            <v>7664.3</v>
          </cell>
          <cell r="G322">
            <v>7874.78</v>
          </cell>
          <cell r="H322">
            <v>4954</v>
          </cell>
          <cell r="I322">
            <v>5414</v>
          </cell>
          <cell r="J322">
            <v>5039</v>
          </cell>
          <cell r="K322">
            <v>5760</v>
          </cell>
          <cell r="L322">
            <v>7579.2999999999993</v>
          </cell>
          <cell r="Q322">
            <v>4237.1000000000004</v>
          </cell>
          <cell r="R322">
            <v>3770.4</v>
          </cell>
          <cell r="S322">
            <v>-343.2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7664.3</v>
          </cell>
          <cell r="AB322">
            <v>787.25</v>
          </cell>
          <cell r="AC322">
            <v>393.63</v>
          </cell>
          <cell r="AD322">
            <v>-5.51</v>
          </cell>
          <cell r="AE322">
            <v>-8.0500000000000007</v>
          </cell>
          <cell r="AF322">
            <v>-11.02</v>
          </cell>
          <cell r="AG322">
            <v>1.0000000000218279E-2</v>
          </cell>
          <cell r="AH322">
            <v>760.87</v>
          </cell>
          <cell r="AI322">
            <v>350.27</v>
          </cell>
          <cell r="AJ322">
            <v>-1.89</v>
          </cell>
          <cell r="AK322">
            <v>-6.41</v>
          </cell>
          <cell r="AL322">
            <v>-9.8000000000000007</v>
          </cell>
          <cell r="AM322">
            <v>-64.960000000000008</v>
          </cell>
          <cell r="AN322">
            <v>-31.709999999999997</v>
          </cell>
          <cell r="AO322">
            <v>-9.27</v>
          </cell>
          <cell r="AP322">
            <v>1.92</v>
          </cell>
          <cell r="AQ322">
            <v>0.89999999999999991</v>
          </cell>
          <cell r="AR322">
            <v>2146.23</v>
          </cell>
          <cell r="AT322">
            <v>13.98</v>
          </cell>
          <cell r="AU322">
            <v>13.2</v>
          </cell>
          <cell r="AV322">
            <v>-0.79</v>
          </cell>
          <cell r="AW322">
            <v>-6.0000000000002274E-2</v>
          </cell>
          <cell r="AX322">
            <v>26.33</v>
          </cell>
          <cell r="AZ322">
            <v>33.67</v>
          </cell>
          <cell r="CD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Z323">
            <v>0</v>
          </cell>
          <cell r="CD323">
            <v>0</v>
          </cell>
        </row>
        <row r="324">
          <cell r="A324" t="str">
            <v>315 PPS</v>
          </cell>
          <cell r="B324">
            <v>315</v>
          </cell>
          <cell r="C324">
            <v>14</v>
          </cell>
          <cell r="D324" t="str">
            <v>05</v>
          </cell>
          <cell r="E324" t="str">
            <v>05-315-1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Z324">
            <v>0</v>
          </cell>
          <cell r="CD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 t="str">
            <v>-</v>
          </cell>
          <cell r="G325" t="str">
            <v>-</v>
          </cell>
          <cell r="H325" t="str">
            <v>-</v>
          </cell>
          <cell r="I325" t="str">
            <v>-</v>
          </cell>
          <cell r="J325" t="str">
            <v>-</v>
          </cell>
          <cell r="K325" t="str">
            <v>-</v>
          </cell>
          <cell r="L325" t="str">
            <v>-</v>
          </cell>
          <cell r="Q325" t="str">
            <v>-</v>
          </cell>
          <cell r="R325" t="str">
            <v>-</v>
          </cell>
          <cell r="S325" t="str">
            <v>-</v>
          </cell>
          <cell r="T325" t="str">
            <v>-</v>
          </cell>
          <cell r="U325" t="str">
            <v>-</v>
          </cell>
          <cell r="V325" t="str">
            <v>-</v>
          </cell>
          <cell r="W325" t="str">
            <v>-</v>
          </cell>
          <cell r="X325" t="str">
            <v>-</v>
          </cell>
          <cell r="Y325" t="str">
            <v>-</v>
          </cell>
          <cell r="Z325" t="str">
            <v>-</v>
          </cell>
          <cell r="AB325" t="str">
            <v>-</v>
          </cell>
          <cell r="AC325" t="str">
            <v>-</v>
          </cell>
          <cell r="AD325" t="str">
            <v>-</v>
          </cell>
          <cell r="AE325" t="str">
            <v>-</v>
          </cell>
          <cell r="AF325" t="str">
            <v>-</v>
          </cell>
          <cell r="AG325" t="str">
            <v>-</v>
          </cell>
          <cell r="AH325" t="str">
            <v>-</v>
          </cell>
          <cell r="AI325" t="str">
            <v>-</v>
          </cell>
          <cell r="AJ325" t="str">
            <v>-</v>
          </cell>
          <cell r="AK325" t="str">
            <v>-</v>
          </cell>
          <cell r="AL325" t="str">
            <v>-</v>
          </cell>
          <cell r="AM325" t="str">
            <v>-</v>
          </cell>
          <cell r="AN325" t="str">
            <v>-</v>
          </cell>
          <cell r="AO325" t="str">
            <v>-</v>
          </cell>
          <cell r="AP325" t="str">
            <v>-</v>
          </cell>
          <cell r="AQ325" t="str">
            <v>-</v>
          </cell>
          <cell r="AR325" t="str">
            <v>-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Z325" t="str">
            <v>-</v>
          </cell>
          <cell r="CD325" t="str">
            <v>-</v>
          </cell>
        </row>
        <row r="326">
          <cell r="A326">
            <v>0</v>
          </cell>
          <cell r="B326" t="str">
            <v>Subtotal</v>
          </cell>
          <cell r="C326">
            <v>0</v>
          </cell>
          <cell r="D326" t="str">
            <v>315-05-PPS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Z326">
            <v>0</v>
          </cell>
          <cell r="CD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Z327">
            <v>0</v>
          </cell>
          <cell r="CD327">
            <v>0</v>
          </cell>
        </row>
        <row r="328">
          <cell r="A328" t="str">
            <v>415 PPS</v>
          </cell>
          <cell r="B328">
            <v>415</v>
          </cell>
          <cell r="C328">
            <v>12</v>
          </cell>
          <cell r="D328" t="str">
            <v>05</v>
          </cell>
          <cell r="E328" t="str">
            <v>05-415-12</v>
          </cell>
          <cell r="F328">
            <v>332.2</v>
          </cell>
          <cell r="G328">
            <v>482.64</v>
          </cell>
          <cell r="H328">
            <v>139</v>
          </cell>
          <cell r="I328">
            <v>115.98</v>
          </cell>
          <cell r="J328">
            <v>144</v>
          </cell>
          <cell r="K328">
            <v>114.37</v>
          </cell>
          <cell r="L328">
            <v>327.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271</v>
          </cell>
          <cell r="X328">
            <v>162</v>
          </cell>
          <cell r="Y328">
            <v>-100.8</v>
          </cell>
          <cell r="Z328">
            <v>332.2</v>
          </cell>
          <cell r="AB328">
            <v>0</v>
          </cell>
          <cell r="AC328">
            <v>25.18</v>
          </cell>
          <cell r="AD328">
            <v>0</v>
          </cell>
          <cell r="AE328">
            <v>-0.51</v>
          </cell>
          <cell r="AF328">
            <v>-0.7</v>
          </cell>
          <cell r="AG328">
            <v>-1.9999999999998685E-2</v>
          </cell>
          <cell r="AH328">
            <v>0</v>
          </cell>
          <cell r="AI328">
            <v>15.05</v>
          </cell>
          <cell r="AJ328">
            <v>0</v>
          </cell>
          <cell r="AK328">
            <v>-0.28000000000000003</v>
          </cell>
          <cell r="AL328">
            <v>-0.42</v>
          </cell>
          <cell r="AM328">
            <v>0</v>
          </cell>
          <cell r="AN328">
            <v>-9.31</v>
          </cell>
          <cell r="AO328">
            <v>0</v>
          </cell>
          <cell r="AP328">
            <v>0.55000000000000004</v>
          </cell>
          <cell r="AQ328">
            <v>0.26</v>
          </cell>
          <cell r="AR328">
            <v>29.8</v>
          </cell>
          <cell r="AT328">
            <v>0.54</v>
          </cell>
          <cell r="AU328">
            <v>0.34</v>
          </cell>
          <cell r="AV328">
            <v>-0.13</v>
          </cell>
          <cell r="AW328">
            <v>9.9999999999998979E-3</v>
          </cell>
          <cell r="AX328">
            <v>0.76</v>
          </cell>
          <cell r="AZ328">
            <v>0.5</v>
          </cell>
          <cell r="CD328">
            <v>160.11000000000001</v>
          </cell>
        </row>
        <row r="329">
          <cell r="A329" t="str">
            <v>Universal Service JE 152-426</v>
          </cell>
          <cell r="B329" t="str">
            <v>05-415-12</v>
          </cell>
          <cell r="C329">
            <v>0</v>
          </cell>
          <cell r="D329">
            <v>0</v>
          </cell>
          <cell r="E329" t="str">
            <v>415-Adj-05</v>
          </cell>
          <cell r="F329">
            <v>0</v>
          </cell>
          <cell r="G329">
            <v>-1.3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Z329">
            <v>0</v>
          </cell>
          <cell r="CD329">
            <v>0</v>
          </cell>
        </row>
        <row r="330">
          <cell r="A330" t="str">
            <v>Energy Efficiency JE 152-428</v>
          </cell>
          <cell r="B330" t="str">
            <v>05-415-12</v>
          </cell>
          <cell r="C330">
            <v>0</v>
          </cell>
          <cell r="D330">
            <v>0</v>
          </cell>
          <cell r="E330" t="str">
            <v>415-Adj-05</v>
          </cell>
          <cell r="F330">
            <v>0</v>
          </cell>
          <cell r="G330">
            <v>-4.2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Z330">
            <v>0</v>
          </cell>
          <cell r="CD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-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Q331" t="str">
            <v>-</v>
          </cell>
          <cell r="R331" t="str">
            <v>-</v>
          </cell>
          <cell r="S331">
            <v>0</v>
          </cell>
          <cell r="T331" t="str">
            <v>-</v>
          </cell>
          <cell r="U331" t="str">
            <v>-</v>
          </cell>
          <cell r="V331">
            <v>0</v>
          </cell>
          <cell r="W331" t="str">
            <v>-</v>
          </cell>
          <cell r="X331" t="str">
            <v>-</v>
          </cell>
          <cell r="Y331">
            <v>0</v>
          </cell>
          <cell r="Z331" t="str">
            <v>-</v>
          </cell>
          <cell r="AB331" t="str">
            <v>-</v>
          </cell>
          <cell r="AC331" t="str">
            <v>-</v>
          </cell>
          <cell r="AD331" t="str">
            <v>-</v>
          </cell>
          <cell r="AE331" t="str">
            <v>-</v>
          </cell>
          <cell r="AF331" t="str">
            <v>-</v>
          </cell>
          <cell r="AG331" t="str">
            <v>-</v>
          </cell>
          <cell r="AH331" t="str">
            <v>-</v>
          </cell>
          <cell r="AI331" t="str">
            <v>-</v>
          </cell>
          <cell r="AJ331" t="str">
            <v>-</v>
          </cell>
          <cell r="AK331" t="str">
            <v>-</v>
          </cell>
          <cell r="AL331" t="str">
            <v>-</v>
          </cell>
          <cell r="AM331" t="str">
            <v>-</v>
          </cell>
          <cell r="AN331" t="str">
            <v>-</v>
          </cell>
          <cell r="AO331" t="str">
            <v>-</v>
          </cell>
          <cell r="AP331" t="str">
            <v>-</v>
          </cell>
          <cell r="AQ331" t="str">
            <v>-</v>
          </cell>
          <cell r="AR331" t="str">
            <v>-</v>
          </cell>
          <cell r="AT331" t="str">
            <v>-</v>
          </cell>
          <cell r="AU331" t="str">
            <v>-</v>
          </cell>
          <cell r="AV331" t="str">
            <v>-</v>
          </cell>
          <cell r="AW331" t="str">
            <v>-</v>
          </cell>
          <cell r="AX331" t="str">
            <v>-</v>
          </cell>
          <cell r="AZ331" t="str">
            <v>-</v>
          </cell>
          <cell r="CD331" t="str">
            <v>-</v>
          </cell>
        </row>
        <row r="332">
          <cell r="A332">
            <v>0</v>
          </cell>
          <cell r="B332" t="str">
            <v>Subtotal</v>
          </cell>
          <cell r="C332">
            <v>0</v>
          </cell>
          <cell r="D332" t="str">
            <v>415-05-PPS</v>
          </cell>
          <cell r="E332">
            <v>0</v>
          </cell>
          <cell r="F332">
            <v>332.2</v>
          </cell>
          <cell r="G332">
            <v>477.05</v>
          </cell>
          <cell r="H332">
            <v>139</v>
          </cell>
          <cell r="I332">
            <v>115.98</v>
          </cell>
          <cell r="J332">
            <v>144</v>
          </cell>
          <cell r="K332">
            <v>114.37</v>
          </cell>
          <cell r="L332">
            <v>327.2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271</v>
          </cell>
          <cell r="X332">
            <v>162</v>
          </cell>
          <cell r="Y332">
            <v>-100.8</v>
          </cell>
          <cell r="Z332">
            <v>332.2</v>
          </cell>
          <cell r="AB332">
            <v>0</v>
          </cell>
          <cell r="AC332">
            <v>25.18</v>
          </cell>
          <cell r="AD332">
            <v>0</v>
          </cell>
          <cell r="AE332">
            <v>-0.51</v>
          </cell>
          <cell r="AF332">
            <v>-0.7</v>
          </cell>
          <cell r="AG332">
            <v>-1.9999999999998685E-2</v>
          </cell>
          <cell r="AH332">
            <v>0</v>
          </cell>
          <cell r="AI332">
            <v>15.05</v>
          </cell>
          <cell r="AJ332">
            <v>0</v>
          </cell>
          <cell r="AK332">
            <v>-0.28000000000000003</v>
          </cell>
          <cell r="AL332">
            <v>-0.42</v>
          </cell>
          <cell r="AM332">
            <v>0</v>
          </cell>
          <cell r="AN332">
            <v>-9.31</v>
          </cell>
          <cell r="AO332">
            <v>0</v>
          </cell>
          <cell r="AP332">
            <v>0.55000000000000004</v>
          </cell>
          <cell r="AQ332">
            <v>0.26</v>
          </cell>
          <cell r="AR332">
            <v>29.8</v>
          </cell>
          <cell r="AT332">
            <v>0.54</v>
          </cell>
          <cell r="AU332">
            <v>0.34</v>
          </cell>
          <cell r="AV332">
            <v>-0.13</v>
          </cell>
          <cell r="AW332">
            <v>9.9999999999998979E-3</v>
          </cell>
          <cell r="AX332">
            <v>0.76</v>
          </cell>
          <cell r="AZ332">
            <v>0.5</v>
          </cell>
          <cell r="CD332">
            <v>160.11000000000001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Z333">
            <v>0</v>
          </cell>
          <cell r="CD333">
            <v>0</v>
          </cell>
        </row>
        <row r="334">
          <cell r="A334" t="str">
            <v>315 CAP</v>
          </cell>
          <cell r="B334">
            <v>315</v>
          </cell>
          <cell r="C334">
            <v>15</v>
          </cell>
          <cell r="D334" t="str">
            <v>05</v>
          </cell>
          <cell r="E334" t="str">
            <v>05-315-1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Z334">
            <v>0</v>
          </cell>
          <cell r="CD334">
            <v>0</v>
          </cell>
        </row>
        <row r="335">
          <cell r="A335" t="str">
            <v>Winter Warmth JE 152-425</v>
          </cell>
          <cell r="B335" t="str">
            <v>05-315-15</v>
          </cell>
          <cell r="C335">
            <v>0</v>
          </cell>
          <cell r="D335">
            <v>0</v>
          </cell>
          <cell r="E335" t="str">
            <v>315-Adj-0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Z335">
            <v>0</v>
          </cell>
          <cell r="CD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-</v>
          </cell>
          <cell r="G336" t="str">
            <v>-</v>
          </cell>
          <cell r="H336" t="str">
            <v>-</v>
          </cell>
          <cell r="I336" t="str">
            <v>-</v>
          </cell>
          <cell r="J336" t="str">
            <v>-</v>
          </cell>
          <cell r="K336" t="str">
            <v>-</v>
          </cell>
          <cell r="L336" t="str">
            <v>-</v>
          </cell>
          <cell r="Q336" t="str">
            <v>-</v>
          </cell>
          <cell r="R336" t="str">
            <v>-</v>
          </cell>
          <cell r="S336">
            <v>0</v>
          </cell>
          <cell r="T336" t="str">
            <v>-</v>
          </cell>
          <cell r="U336" t="str">
            <v>-</v>
          </cell>
          <cell r="V336">
            <v>0</v>
          </cell>
          <cell r="W336" t="str">
            <v>-</v>
          </cell>
          <cell r="X336" t="str">
            <v>-</v>
          </cell>
          <cell r="Y336">
            <v>0</v>
          </cell>
          <cell r="Z336" t="str">
            <v>-</v>
          </cell>
          <cell r="AB336" t="str">
            <v>-</v>
          </cell>
          <cell r="AC336" t="str">
            <v>-</v>
          </cell>
          <cell r="AD336" t="str">
            <v>-</v>
          </cell>
          <cell r="AE336" t="str">
            <v>-</v>
          </cell>
          <cell r="AF336" t="str">
            <v>-</v>
          </cell>
          <cell r="AG336" t="str">
            <v>-</v>
          </cell>
          <cell r="AH336" t="str">
            <v>-</v>
          </cell>
          <cell r="AI336" t="str">
            <v>-</v>
          </cell>
          <cell r="AJ336" t="str">
            <v>-</v>
          </cell>
          <cell r="AK336" t="str">
            <v>-</v>
          </cell>
          <cell r="AL336" t="str">
            <v>-</v>
          </cell>
          <cell r="AM336" t="str">
            <v>-</v>
          </cell>
          <cell r="AN336" t="str">
            <v>-</v>
          </cell>
          <cell r="AO336" t="str">
            <v>-</v>
          </cell>
          <cell r="AP336" t="str">
            <v>-</v>
          </cell>
          <cell r="AQ336" t="str">
            <v>-</v>
          </cell>
          <cell r="AR336" t="str">
            <v>-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Z336" t="str">
            <v>-</v>
          </cell>
          <cell r="CD336">
            <v>0</v>
          </cell>
        </row>
        <row r="337">
          <cell r="A337">
            <v>0</v>
          </cell>
          <cell r="B337" t="str">
            <v>Subtotal</v>
          </cell>
          <cell r="C337">
            <v>0</v>
          </cell>
          <cell r="D337" t="str">
            <v>315-05-CAP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Z337">
            <v>0</v>
          </cell>
          <cell r="CD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Z338">
            <v>0</v>
          </cell>
          <cell r="CD338">
            <v>0</v>
          </cell>
        </row>
        <row r="339">
          <cell r="A339" t="str">
            <v>415 CAP</v>
          </cell>
          <cell r="B339">
            <v>415</v>
          </cell>
          <cell r="C339">
            <v>13</v>
          </cell>
          <cell r="D339" t="str">
            <v>05</v>
          </cell>
          <cell r="E339" t="str">
            <v>05-415-13</v>
          </cell>
          <cell r="F339">
            <v>71.8</v>
          </cell>
          <cell r="G339">
            <v>76.819999999999993</v>
          </cell>
          <cell r="H339">
            <v>6.9</v>
          </cell>
          <cell r="I339">
            <v>4.7300000000000004</v>
          </cell>
          <cell r="J339">
            <v>7</v>
          </cell>
          <cell r="K339">
            <v>4.37</v>
          </cell>
          <cell r="L339">
            <v>71.7</v>
          </cell>
          <cell r="Q339">
            <v>64.400000000000006</v>
          </cell>
          <cell r="R339">
            <v>7.4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71.800000000000011</v>
          </cell>
          <cell r="AB339">
            <v>11.97</v>
          </cell>
          <cell r="AC339">
            <v>5.98</v>
          </cell>
          <cell r="AD339">
            <v>-0.08</v>
          </cell>
          <cell r="AE339">
            <v>-0.12</v>
          </cell>
          <cell r="AF339">
            <v>-0.17</v>
          </cell>
          <cell r="AG339">
            <v>0</v>
          </cell>
          <cell r="AH339">
            <v>1.49</v>
          </cell>
          <cell r="AI339">
            <v>0.69</v>
          </cell>
          <cell r="AJ339">
            <v>0</v>
          </cell>
          <cell r="AK339">
            <v>-0.01</v>
          </cell>
          <cell r="AL339">
            <v>-0.02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19.73</v>
          </cell>
          <cell r="AT339">
            <v>0.21</v>
          </cell>
          <cell r="AU339">
            <v>0.03</v>
          </cell>
          <cell r="AV339">
            <v>0</v>
          </cell>
          <cell r="AW339">
            <v>0</v>
          </cell>
          <cell r="AX339">
            <v>0.24</v>
          </cell>
          <cell r="AZ339">
            <v>0.31</v>
          </cell>
          <cell r="CD339">
            <v>0</v>
          </cell>
        </row>
        <row r="340">
          <cell r="A340" t="str">
            <v>Universal Service JE 152-426</v>
          </cell>
          <cell r="B340" t="str">
            <v>05-415-13</v>
          </cell>
          <cell r="C340">
            <v>0</v>
          </cell>
          <cell r="D340">
            <v>0</v>
          </cell>
          <cell r="E340" t="str">
            <v>415-Adj-05</v>
          </cell>
          <cell r="F340">
            <v>0</v>
          </cell>
          <cell r="G340">
            <v>-0.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Z340">
            <v>0</v>
          </cell>
          <cell r="CD340">
            <v>0</v>
          </cell>
        </row>
        <row r="341">
          <cell r="A341" t="str">
            <v>Energy Efficiency JE 152-428</v>
          </cell>
          <cell r="B341" t="str">
            <v>05-415-13</v>
          </cell>
          <cell r="C341">
            <v>0</v>
          </cell>
          <cell r="D341">
            <v>0</v>
          </cell>
          <cell r="E341" t="str">
            <v>415-Adj-05</v>
          </cell>
          <cell r="F341">
            <v>0</v>
          </cell>
          <cell r="G341">
            <v>-0.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Z341">
            <v>0</v>
          </cell>
          <cell r="CD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 t="str">
            <v>-</v>
          </cell>
          <cell r="G342" t="str">
            <v>-</v>
          </cell>
          <cell r="H342" t="str">
            <v>-</v>
          </cell>
          <cell r="I342" t="str">
            <v>-</v>
          </cell>
          <cell r="J342" t="str">
            <v>-</v>
          </cell>
          <cell r="K342" t="str">
            <v>-</v>
          </cell>
          <cell r="L342" t="str">
            <v>-</v>
          </cell>
          <cell r="Q342" t="str">
            <v>-</v>
          </cell>
          <cell r="R342" t="str">
            <v>-</v>
          </cell>
          <cell r="S342">
            <v>0</v>
          </cell>
          <cell r="T342" t="str">
            <v>-</v>
          </cell>
          <cell r="U342" t="str">
            <v>-</v>
          </cell>
          <cell r="V342">
            <v>0</v>
          </cell>
          <cell r="W342" t="str">
            <v>-</v>
          </cell>
          <cell r="X342" t="str">
            <v>-</v>
          </cell>
          <cell r="Y342">
            <v>0</v>
          </cell>
          <cell r="Z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  <cell r="AO342" t="str">
            <v>-</v>
          </cell>
          <cell r="AP342" t="str">
            <v>-</v>
          </cell>
          <cell r="AQ342" t="str">
            <v>-</v>
          </cell>
          <cell r="AR342" t="str">
            <v>-</v>
          </cell>
          <cell r="AT342" t="str">
            <v>-</v>
          </cell>
          <cell r="AU342" t="str">
            <v>-</v>
          </cell>
          <cell r="AV342" t="str">
            <v>-</v>
          </cell>
          <cell r="AW342" t="str">
            <v>-</v>
          </cell>
          <cell r="AX342" t="str">
            <v>-</v>
          </cell>
          <cell r="AZ342" t="str">
            <v>-</v>
          </cell>
          <cell r="CD342">
            <v>0</v>
          </cell>
        </row>
        <row r="343">
          <cell r="A343">
            <v>0</v>
          </cell>
          <cell r="B343" t="str">
            <v>Subtotal</v>
          </cell>
          <cell r="C343">
            <v>0</v>
          </cell>
          <cell r="D343" t="str">
            <v>415-05-CAP</v>
          </cell>
          <cell r="E343">
            <v>0</v>
          </cell>
          <cell r="F343">
            <v>71.8</v>
          </cell>
          <cell r="G343">
            <v>75.539999999999992</v>
          </cell>
          <cell r="H343">
            <v>6.9</v>
          </cell>
          <cell r="I343">
            <v>4.7300000000000004</v>
          </cell>
          <cell r="J343">
            <v>7</v>
          </cell>
          <cell r="K343">
            <v>4.37</v>
          </cell>
          <cell r="L343">
            <v>71.7</v>
          </cell>
          <cell r="Q343">
            <v>64.400000000000006</v>
          </cell>
          <cell r="R343">
            <v>7.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71.800000000000011</v>
          </cell>
          <cell r="AB343">
            <v>11.97</v>
          </cell>
          <cell r="AC343">
            <v>5.98</v>
          </cell>
          <cell r="AD343">
            <v>-0.08</v>
          </cell>
          <cell r="AE343">
            <v>-0.12</v>
          </cell>
          <cell r="AF343">
            <v>-0.17</v>
          </cell>
          <cell r="AG343">
            <v>0</v>
          </cell>
          <cell r="AH343">
            <v>1.49</v>
          </cell>
          <cell r="AI343">
            <v>0.69</v>
          </cell>
          <cell r="AJ343">
            <v>0</v>
          </cell>
          <cell r="AK343">
            <v>-0.01</v>
          </cell>
          <cell r="AL343">
            <v>-0.02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19.73</v>
          </cell>
          <cell r="AT343">
            <v>0.21</v>
          </cell>
          <cell r="AU343">
            <v>0.03</v>
          </cell>
          <cell r="AV343">
            <v>0</v>
          </cell>
          <cell r="AW343">
            <v>0</v>
          </cell>
          <cell r="AX343">
            <v>0.24</v>
          </cell>
          <cell r="AZ343">
            <v>0.31</v>
          </cell>
          <cell r="CD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Z344">
            <v>0</v>
          </cell>
          <cell r="CD344">
            <v>0</v>
          </cell>
        </row>
        <row r="345">
          <cell r="A345" t="str">
            <v>Total M.F.H. - General (05)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8068.3</v>
          </cell>
          <cell r="G345">
            <v>8427.3700000000008</v>
          </cell>
          <cell r="H345">
            <v>5099.8999999999996</v>
          </cell>
          <cell r="I345">
            <v>5534.7099999999991</v>
          </cell>
          <cell r="J345">
            <v>5190</v>
          </cell>
          <cell r="K345">
            <v>5878.7400000000016</v>
          </cell>
          <cell r="L345">
            <v>7978.2000000000007</v>
          </cell>
          <cell r="Q345">
            <v>4301.5</v>
          </cell>
          <cell r="R345">
            <v>3777.7999999999997</v>
          </cell>
          <cell r="S345">
            <v>-343.2</v>
          </cell>
          <cell r="T345">
            <v>0</v>
          </cell>
          <cell r="U345">
            <v>0</v>
          </cell>
          <cell r="V345">
            <v>0</v>
          </cell>
          <cell r="W345">
            <v>271</v>
          </cell>
          <cell r="X345">
            <v>162</v>
          </cell>
          <cell r="Y345">
            <v>-100.8</v>
          </cell>
          <cell r="Z345">
            <v>8068.2999999999993</v>
          </cell>
          <cell r="AB345">
            <v>799.22</v>
          </cell>
          <cell r="AC345">
            <v>424.78999999999996</v>
          </cell>
          <cell r="AD345">
            <v>-5.59</v>
          </cell>
          <cell r="AE345">
            <v>-8.6800000000000033</v>
          </cell>
          <cell r="AF345">
            <v>-11.89</v>
          </cell>
          <cell r="AG345">
            <v>-9.9999999997804068E-3</v>
          </cell>
          <cell r="AH345">
            <v>762.36</v>
          </cell>
          <cell r="AI345">
            <v>366.01</v>
          </cell>
          <cell r="AJ345">
            <v>-1.89</v>
          </cell>
          <cell r="AK345">
            <v>-6.6999999999999993</v>
          </cell>
          <cell r="AL345">
            <v>-10.240000000000002</v>
          </cell>
          <cell r="AM345">
            <v>-64.960000000000008</v>
          </cell>
          <cell r="AN345">
            <v>-41.019999999999996</v>
          </cell>
          <cell r="AO345">
            <v>-9.27</v>
          </cell>
          <cell r="AP345">
            <v>2.4699999999999998</v>
          </cell>
          <cell r="AQ345">
            <v>1.1599999999999997</v>
          </cell>
          <cell r="AR345">
            <v>2195.7599999999998</v>
          </cell>
          <cell r="AT345">
            <v>14.73</v>
          </cell>
          <cell r="AU345">
            <v>13.57</v>
          </cell>
          <cell r="AV345">
            <v>-0.91999999999999993</v>
          </cell>
          <cell r="AW345">
            <v>-5.0000000000002376E-2</v>
          </cell>
          <cell r="AX345">
            <v>27.33</v>
          </cell>
          <cell r="AZ345">
            <v>34.480000000000004</v>
          </cell>
          <cell r="CD345">
            <v>160.11000000000001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Z346">
            <v>0</v>
          </cell>
          <cell r="CD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L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Z347">
            <v>0</v>
          </cell>
          <cell r="CD347">
            <v>0</v>
          </cell>
        </row>
        <row r="348">
          <cell r="A348" t="str">
            <v>Commercial Heating (06)</v>
          </cell>
          <cell r="D348">
            <v>0</v>
          </cell>
          <cell r="E348">
            <v>0</v>
          </cell>
          <cell r="F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Z348">
            <v>0</v>
          </cell>
          <cell r="CD348">
            <v>0</v>
          </cell>
        </row>
        <row r="349">
          <cell r="A349" t="str">
            <v>321 Tariff</v>
          </cell>
          <cell r="B349">
            <v>321</v>
          </cell>
          <cell r="C349">
            <v>1</v>
          </cell>
          <cell r="D349" t="str">
            <v>06</v>
          </cell>
          <cell r="E349" t="str">
            <v>06-321-01</v>
          </cell>
          <cell r="F349">
            <v>-110.3</v>
          </cell>
          <cell r="G349">
            <v>-81.7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-110.3</v>
          </cell>
          <cell r="Q349">
            <v>0</v>
          </cell>
          <cell r="R349">
            <v>0</v>
          </cell>
          <cell r="S349">
            <v>-110.3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-110.3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-48.120000000000005</v>
          </cell>
          <cell r="AN349">
            <v>-8.75</v>
          </cell>
          <cell r="AO349">
            <v>-0.29999999999999993</v>
          </cell>
          <cell r="AP349">
            <v>-1.9500000000000002</v>
          </cell>
          <cell r="AQ349">
            <v>0.35000000000000003</v>
          </cell>
          <cell r="AR349">
            <v>-58.77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Z349">
            <v>0</v>
          </cell>
          <cell r="CD349">
            <v>0</v>
          </cell>
        </row>
        <row r="350">
          <cell r="A350">
            <v>0</v>
          </cell>
          <cell r="B350">
            <v>1700</v>
          </cell>
          <cell r="C350">
            <v>1</v>
          </cell>
          <cell r="D350" t="str">
            <v>06</v>
          </cell>
          <cell r="E350" t="str">
            <v>06-321-01</v>
          </cell>
          <cell r="F350">
            <v>0</v>
          </cell>
          <cell r="G350">
            <v>23.8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Z350">
            <v>0</v>
          </cell>
          <cell r="CD350">
            <v>0</v>
          </cell>
        </row>
        <row r="351">
          <cell r="A351">
            <v>0</v>
          </cell>
          <cell r="B351">
            <v>1700</v>
          </cell>
          <cell r="C351">
            <v>2</v>
          </cell>
          <cell r="D351" t="str">
            <v>06</v>
          </cell>
          <cell r="E351" t="str">
            <v>06-321-01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Z351">
            <v>0</v>
          </cell>
          <cell r="CD351">
            <v>0</v>
          </cell>
        </row>
        <row r="352">
          <cell r="A352" t="str">
            <v>Winter Warmth JE 152-425</v>
          </cell>
          <cell r="B352" t="str">
            <v>06-321-01</v>
          </cell>
          <cell r="C352">
            <v>0</v>
          </cell>
          <cell r="D352">
            <v>0</v>
          </cell>
          <cell r="E352" t="str">
            <v>321-Adj-06</v>
          </cell>
          <cell r="F352">
            <v>0</v>
          </cell>
          <cell r="G352">
            <v>0.2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Z352">
            <v>0</v>
          </cell>
          <cell r="CD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-</v>
          </cell>
          <cell r="G353" t="str">
            <v>-</v>
          </cell>
          <cell r="H353" t="str">
            <v>-</v>
          </cell>
          <cell r="I353" t="str">
            <v>-</v>
          </cell>
          <cell r="J353" t="str">
            <v>-</v>
          </cell>
          <cell r="K353" t="str">
            <v>-</v>
          </cell>
          <cell r="L353" t="str">
            <v>-</v>
          </cell>
          <cell r="Q353" t="str">
            <v>-</v>
          </cell>
          <cell r="R353" t="str">
            <v>-</v>
          </cell>
          <cell r="S353">
            <v>0</v>
          </cell>
          <cell r="T353" t="str">
            <v>-</v>
          </cell>
          <cell r="U353" t="str">
            <v>-</v>
          </cell>
          <cell r="V353">
            <v>0</v>
          </cell>
          <cell r="W353" t="str">
            <v>-</v>
          </cell>
          <cell r="X353" t="str">
            <v>-</v>
          </cell>
          <cell r="Y353">
            <v>0</v>
          </cell>
          <cell r="Z353" t="str">
            <v>-</v>
          </cell>
          <cell r="AB353" t="str">
            <v>-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  <cell r="AO353" t="str">
            <v>-</v>
          </cell>
          <cell r="AP353" t="str">
            <v>-</v>
          </cell>
          <cell r="AQ353" t="str">
            <v>-</v>
          </cell>
          <cell r="AR353" t="str">
            <v>-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Z353" t="str">
            <v>-</v>
          </cell>
          <cell r="CD353">
            <v>0</v>
          </cell>
        </row>
        <row r="354">
          <cell r="A354">
            <v>0</v>
          </cell>
          <cell r="B354" t="str">
            <v>Subtotal</v>
          </cell>
          <cell r="C354">
            <v>0</v>
          </cell>
          <cell r="D354" t="str">
            <v>321-06</v>
          </cell>
          <cell r="E354">
            <v>0</v>
          </cell>
          <cell r="F354">
            <v>-110.3</v>
          </cell>
          <cell r="G354">
            <v>-57.570000000000007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-110.3</v>
          </cell>
          <cell r="Q354">
            <v>0</v>
          </cell>
          <cell r="R354">
            <v>0</v>
          </cell>
          <cell r="S354">
            <v>-110.3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110.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-48.120000000000005</v>
          </cell>
          <cell r="AN354">
            <v>-8.75</v>
          </cell>
          <cell r="AO354">
            <v>-0.29999999999999993</v>
          </cell>
          <cell r="AP354">
            <v>-1.9500000000000002</v>
          </cell>
          <cell r="AQ354">
            <v>0.35000000000000003</v>
          </cell>
          <cell r="AR354">
            <v>-58.77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Z354">
            <v>0</v>
          </cell>
          <cell r="CD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Z355">
            <v>0</v>
          </cell>
          <cell r="CD355">
            <v>0</v>
          </cell>
        </row>
        <row r="356">
          <cell r="A356" t="str">
            <v>421 Tariff</v>
          </cell>
          <cell r="B356">
            <v>421</v>
          </cell>
          <cell r="C356">
            <v>1</v>
          </cell>
          <cell r="D356" t="str">
            <v>06</v>
          </cell>
          <cell r="E356" t="str">
            <v>06-421-01</v>
          </cell>
          <cell r="F356">
            <v>2255551</v>
          </cell>
          <cell r="G356">
            <v>2089405.4399999999</v>
          </cell>
          <cell r="H356">
            <v>1554460</v>
          </cell>
          <cell r="I356">
            <v>1573626</v>
          </cell>
          <cell r="J356">
            <v>1493138</v>
          </cell>
          <cell r="K356">
            <v>1546079</v>
          </cell>
          <cell r="L356">
            <v>2316873</v>
          </cell>
          <cell r="Q356">
            <v>1140847.7</v>
          </cell>
          <cell r="R356">
            <v>1197602.3999999999</v>
          </cell>
          <cell r="S356">
            <v>-82899.100000000006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2255550.9999999995</v>
          </cell>
          <cell r="AB356">
            <v>211973.36000000002</v>
          </cell>
          <cell r="AC356">
            <v>116480.55</v>
          </cell>
          <cell r="AD356">
            <v>7872.0099999999993</v>
          </cell>
          <cell r="AE356">
            <v>24756.65</v>
          </cell>
          <cell r="AF356">
            <v>-2966.2</v>
          </cell>
          <cell r="AG356">
            <v>-8.7199999999720603</v>
          </cell>
          <cell r="AH356">
            <v>241676.16</v>
          </cell>
          <cell r="AI356">
            <v>122275.21</v>
          </cell>
          <cell r="AJ356">
            <v>9940.1</v>
          </cell>
          <cell r="AK356">
            <v>29221.5</v>
          </cell>
          <cell r="AL356">
            <v>-3113.77</v>
          </cell>
          <cell r="AM356">
            <v>-18163.829999999998</v>
          </cell>
          <cell r="AN356">
            <v>-8625.59</v>
          </cell>
          <cell r="AO356">
            <v>-2901.24</v>
          </cell>
          <cell r="AP356">
            <v>-2299.81</v>
          </cell>
          <cell r="AQ356">
            <v>227.72</v>
          </cell>
          <cell r="AR356">
            <v>726344.1</v>
          </cell>
          <cell r="AT356">
            <v>3764.83</v>
          </cell>
          <cell r="AU356">
            <v>4191.6099999999997</v>
          </cell>
          <cell r="AV356">
            <v>-196.16</v>
          </cell>
          <cell r="AW356">
            <v>-8.2699999999995271</v>
          </cell>
          <cell r="AX356">
            <v>7752.01</v>
          </cell>
          <cell r="AZ356">
            <v>11331.08</v>
          </cell>
          <cell r="CD356">
            <v>0</v>
          </cell>
        </row>
        <row r="357">
          <cell r="A357">
            <v>0</v>
          </cell>
          <cell r="B357">
            <v>28170</v>
          </cell>
          <cell r="C357">
            <v>2</v>
          </cell>
          <cell r="D357" t="str">
            <v>06</v>
          </cell>
          <cell r="E357" t="str">
            <v>06-28170-0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Z357">
            <v>0</v>
          </cell>
          <cell r="CD357">
            <v>0</v>
          </cell>
        </row>
        <row r="358">
          <cell r="A358">
            <v>0</v>
          </cell>
          <cell r="B358">
            <v>28321</v>
          </cell>
          <cell r="C358">
            <v>1</v>
          </cell>
          <cell r="D358" t="str">
            <v>06</v>
          </cell>
          <cell r="E358" t="str">
            <v>06-28321-01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Z358">
            <v>0</v>
          </cell>
          <cell r="CD358">
            <v>0</v>
          </cell>
        </row>
        <row r="359">
          <cell r="A359">
            <v>0</v>
          </cell>
          <cell r="B359">
            <v>29321</v>
          </cell>
          <cell r="C359">
            <v>1</v>
          </cell>
          <cell r="D359" t="str">
            <v>06</v>
          </cell>
          <cell r="E359" t="str">
            <v>06-29321-01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Z359">
            <v>0</v>
          </cell>
          <cell r="CD359">
            <v>0</v>
          </cell>
        </row>
        <row r="360">
          <cell r="A360">
            <v>0</v>
          </cell>
          <cell r="B360">
            <v>29321</v>
          </cell>
          <cell r="C360">
            <v>2</v>
          </cell>
          <cell r="D360" t="str">
            <v>06</v>
          </cell>
          <cell r="E360" t="str">
            <v>06-29321-02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Z360">
            <v>0</v>
          </cell>
          <cell r="CD360">
            <v>0</v>
          </cell>
        </row>
        <row r="361">
          <cell r="A361">
            <v>0</v>
          </cell>
          <cell r="B361">
            <v>29321</v>
          </cell>
          <cell r="C361">
            <v>3</v>
          </cell>
          <cell r="D361" t="str">
            <v>06</v>
          </cell>
          <cell r="E361" t="str">
            <v>06-29321-0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Z361">
            <v>0</v>
          </cell>
          <cell r="CD361">
            <v>0</v>
          </cell>
        </row>
        <row r="362">
          <cell r="A362" t="str">
            <v>Energy Efficiency JE 152-428</v>
          </cell>
          <cell r="B362" t="str">
            <v>06-421-01</v>
          </cell>
          <cell r="C362">
            <v>0</v>
          </cell>
          <cell r="D362">
            <v>0</v>
          </cell>
          <cell r="E362" t="str">
            <v>421-Adj-06</v>
          </cell>
          <cell r="F362">
            <v>0</v>
          </cell>
          <cell r="G362">
            <v>-11333.14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Z362">
            <v>0</v>
          </cell>
          <cell r="CD362">
            <v>0</v>
          </cell>
        </row>
        <row r="363">
          <cell r="A363" t="str">
            <v>Universal Service JE 152-426</v>
          </cell>
          <cell r="B363" t="str">
            <v>06-421-01</v>
          </cell>
          <cell r="C363">
            <v>0</v>
          </cell>
          <cell r="D363">
            <v>0</v>
          </cell>
          <cell r="E363" t="str">
            <v>421-Adj-06</v>
          </cell>
          <cell r="F363">
            <v>0</v>
          </cell>
          <cell r="G363">
            <v>-4506.93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Z363">
            <v>0</v>
          </cell>
          <cell r="CD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 t="str">
            <v>-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Q364" t="str">
            <v>-</v>
          </cell>
          <cell r="R364" t="str">
            <v>-</v>
          </cell>
          <cell r="S364">
            <v>0</v>
          </cell>
          <cell r="T364" t="str">
            <v>-</v>
          </cell>
          <cell r="U364" t="str">
            <v>-</v>
          </cell>
          <cell r="V364">
            <v>0</v>
          </cell>
          <cell r="W364" t="str">
            <v>-</v>
          </cell>
          <cell r="X364" t="str">
            <v>-</v>
          </cell>
          <cell r="Y364">
            <v>0</v>
          </cell>
          <cell r="Z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  <cell r="AO364" t="str">
            <v>-</v>
          </cell>
          <cell r="AP364" t="str">
            <v>-</v>
          </cell>
          <cell r="AQ364" t="str">
            <v>-</v>
          </cell>
          <cell r="AR364" t="str">
            <v>-</v>
          </cell>
          <cell r="AT364" t="str">
            <v>-</v>
          </cell>
          <cell r="AU364" t="str">
            <v>-</v>
          </cell>
          <cell r="AV364" t="str">
            <v>-</v>
          </cell>
          <cell r="AW364" t="str">
            <v>-</v>
          </cell>
          <cell r="AX364" t="str">
            <v>-</v>
          </cell>
          <cell r="AZ364" t="str">
            <v>-</v>
          </cell>
          <cell r="CD364">
            <v>0</v>
          </cell>
        </row>
        <row r="365">
          <cell r="A365">
            <v>0</v>
          </cell>
          <cell r="B365" t="str">
            <v>Subtotal</v>
          </cell>
          <cell r="C365">
            <v>0</v>
          </cell>
          <cell r="D365" t="str">
            <v>421-06</v>
          </cell>
          <cell r="E365">
            <v>0</v>
          </cell>
          <cell r="F365">
            <v>2255551</v>
          </cell>
          <cell r="G365">
            <v>2073565.37</v>
          </cell>
          <cell r="H365">
            <v>1554460</v>
          </cell>
          <cell r="I365">
            <v>1573626</v>
          </cell>
          <cell r="J365">
            <v>1493138</v>
          </cell>
          <cell r="K365">
            <v>1546079</v>
          </cell>
          <cell r="L365">
            <v>2316873</v>
          </cell>
          <cell r="Q365">
            <v>1140847.7</v>
          </cell>
          <cell r="R365">
            <v>1197602.3999999999</v>
          </cell>
          <cell r="S365">
            <v>-82899.10000000000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2255550.9999999995</v>
          </cell>
          <cell r="AB365">
            <v>211973.36000000002</v>
          </cell>
          <cell r="AC365">
            <v>116480.55</v>
          </cell>
          <cell r="AD365">
            <v>7872.0099999999993</v>
          </cell>
          <cell r="AE365">
            <v>24756.65</v>
          </cell>
          <cell r="AF365">
            <v>-2966.2</v>
          </cell>
          <cell r="AG365">
            <v>-8.7199999999720603</v>
          </cell>
          <cell r="AH365">
            <v>241676.16</v>
          </cell>
          <cell r="AI365">
            <v>122275.21</v>
          </cell>
          <cell r="AJ365">
            <v>9940.1</v>
          </cell>
          <cell r="AK365">
            <v>29221.5</v>
          </cell>
          <cell r="AL365">
            <v>-3113.77</v>
          </cell>
          <cell r="AM365">
            <v>-18163.829999999998</v>
          </cell>
          <cell r="AN365">
            <v>-8625.59</v>
          </cell>
          <cell r="AO365">
            <v>-2901.24</v>
          </cell>
          <cell r="AP365">
            <v>-2299.81</v>
          </cell>
          <cell r="AQ365">
            <v>227.72</v>
          </cell>
          <cell r="AR365">
            <v>726344.1</v>
          </cell>
          <cell r="AT365">
            <v>3764.83</v>
          </cell>
          <cell r="AU365">
            <v>4191.6099999999997</v>
          </cell>
          <cell r="AV365">
            <v>-196.16</v>
          </cell>
          <cell r="AW365">
            <v>-8.2699999999995271</v>
          </cell>
          <cell r="AX365">
            <v>7752.01</v>
          </cell>
          <cell r="AZ365">
            <v>11331.08</v>
          </cell>
          <cell r="CD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Z366">
            <v>0</v>
          </cell>
          <cell r="CD366">
            <v>0</v>
          </cell>
        </row>
        <row r="367">
          <cell r="A367" t="str">
            <v>321 PPS</v>
          </cell>
          <cell r="B367">
            <v>321</v>
          </cell>
          <cell r="C367">
            <v>14</v>
          </cell>
          <cell r="D367" t="str">
            <v>06</v>
          </cell>
          <cell r="E367" t="str">
            <v>06-321-14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Z367">
            <v>0</v>
          </cell>
          <cell r="CD367">
            <v>0</v>
          </cell>
        </row>
        <row r="368">
          <cell r="A368">
            <v>0</v>
          </cell>
          <cell r="B368">
            <v>321</v>
          </cell>
          <cell r="C368">
            <v>16</v>
          </cell>
          <cell r="D368" t="str">
            <v>06</v>
          </cell>
          <cell r="E368" t="str">
            <v>06-321-1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Z368">
            <v>0</v>
          </cell>
          <cell r="CD368">
            <v>0</v>
          </cell>
        </row>
        <row r="369">
          <cell r="A369">
            <v>0</v>
          </cell>
          <cell r="B369">
            <v>321</v>
          </cell>
          <cell r="C369">
            <v>18</v>
          </cell>
          <cell r="D369" t="str">
            <v>06</v>
          </cell>
          <cell r="E369" t="str">
            <v>06-321-18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Z369">
            <v>0</v>
          </cell>
          <cell r="CD369">
            <v>0</v>
          </cell>
        </row>
        <row r="370">
          <cell r="A370" t="str">
            <v>Winter Warmth JE 152-425</v>
          </cell>
          <cell r="B370" t="str">
            <v>06-321-14</v>
          </cell>
          <cell r="C370">
            <v>0</v>
          </cell>
          <cell r="D370">
            <v>0</v>
          </cell>
          <cell r="E370" t="str">
            <v>321-Adj-0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Z370">
            <v>0</v>
          </cell>
          <cell r="CD370">
            <v>0</v>
          </cell>
        </row>
        <row r="371">
          <cell r="A371" t="str">
            <v>Winter Warmth JE 152-425</v>
          </cell>
          <cell r="B371" t="str">
            <v>06-321-16</v>
          </cell>
          <cell r="C371">
            <v>0</v>
          </cell>
          <cell r="D371">
            <v>0</v>
          </cell>
          <cell r="E371" t="str">
            <v>321-Adj-06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Z371">
            <v>0</v>
          </cell>
          <cell r="CD371">
            <v>0</v>
          </cell>
        </row>
        <row r="372">
          <cell r="A372" t="str">
            <v>Winter Warmth JE 152-425</v>
          </cell>
          <cell r="B372" t="str">
            <v>06-321-18</v>
          </cell>
          <cell r="C372">
            <v>0</v>
          </cell>
          <cell r="D372">
            <v>0</v>
          </cell>
          <cell r="E372" t="str">
            <v>321-Adj-06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Z372">
            <v>0</v>
          </cell>
          <cell r="CD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Q373" t="str">
            <v>-</v>
          </cell>
          <cell r="R373" t="str">
            <v>-</v>
          </cell>
          <cell r="S373">
            <v>0</v>
          </cell>
          <cell r="T373" t="str">
            <v>-</v>
          </cell>
          <cell r="U373" t="str">
            <v>-</v>
          </cell>
          <cell r="V373">
            <v>0</v>
          </cell>
          <cell r="W373" t="str">
            <v>-</v>
          </cell>
          <cell r="X373" t="str">
            <v>-</v>
          </cell>
          <cell r="Y373">
            <v>0</v>
          </cell>
          <cell r="Z373" t="str">
            <v>-</v>
          </cell>
          <cell r="AB373" t="str">
            <v>-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  <cell r="AO373" t="str">
            <v>-</v>
          </cell>
          <cell r="AP373" t="str">
            <v>-</v>
          </cell>
          <cell r="AQ373" t="str">
            <v>-</v>
          </cell>
          <cell r="AR373" t="str">
            <v>-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Z373" t="str">
            <v>-</v>
          </cell>
          <cell r="CD373" t="str">
            <v>-</v>
          </cell>
        </row>
        <row r="374">
          <cell r="A374">
            <v>0</v>
          </cell>
          <cell r="B374" t="str">
            <v>Subtotal</v>
          </cell>
          <cell r="C374">
            <v>0</v>
          </cell>
          <cell r="D374" t="str">
            <v>321-06-PPS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Z374">
            <v>0</v>
          </cell>
          <cell r="CD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Z375">
            <v>0</v>
          </cell>
          <cell r="CD375">
            <v>0</v>
          </cell>
        </row>
        <row r="376">
          <cell r="A376" t="str">
            <v>421 PPS</v>
          </cell>
          <cell r="B376">
            <v>421</v>
          </cell>
          <cell r="C376">
            <v>12</v>
          </cell>
          <cell r="D376" t="str">
            <v>06</v>
          </cell>
          <cell r="E376" t="str">
            <v>06-421-12</v>
          </cell>
          <cell r="F376">
            <v>684.5</v>
          </cell>
          <cell r="G376">
            <v>1223.06</v>
          </cell>
          <cell r="H376">
            <v>217.8</v>
          </cell>
          <cell r="I376">
            <v>346.27</v>
          </cell>
          <cell r="J376">
            <v>184</v>
          </cell>
          <cell r="K376">
            <v>326.14999999999998</v>
          </cell>
          <cell r="L376">
            <v>718.3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415.7</v>
          </cell>
          <cell r="X376">
            <v>268.8</v>
          </cell>
          <cell r="Y376">
            <v>0</v>
          </cell>
          <cell r="Z376">
            <v>684.5</v>
          </cell>
          <cell r="AB376">
            <v>0</v>
          </cell>
          <cell r="AC376">
            <v>42.44</v>
          </cell>
          <cell r="AD376">
            <v>0</v>
          </cell>
          <cell r="AE376">
            <v>9.02</v>
          </cell>
          <cell r="AF376">
            <v>-1.08</v>
          </cell>
          <cell r="AG376">
            <v>4.0000000000020464E-2</v>
          </cell>
          <cell r="AH376">
            <v>0</v>
          </cell>
          <cell r="AI376">
            <v>27.44</v>
          </cell>
          <cell r="AJ376">
            <v>0</v>
          </cell>
          <cell r="AK376">
            <v>6.56</v>
          </cell>
          <cell r="AL376">
            <v>-0.7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83.720000000000013</v>
          </cell>
          <cell r="AT376">
            <v>0.83</v>
          </cell>
          <cell r="AU376">
            <v>0.56000000000000005</v>
          </cell>
          <cell r="AV376">
            <v>0</v>
          </cell>
          <cell r="AW376">
            <v>1.9999999999999796E-2</v>
          </cell>
          <cell r="AX376">
            <v>1.41</v>
          </cell>
          <cell r="AZ376">
            <v>1.35</v>
          </cell>
          <cell r="CD376">
            <v>329.9</v>
          </cell>
        </row>
        <row r="377">
          <cell r="A377">
            <v>0</v>
          </cell>
          <cell r="B377">
            <v>421</v>
          </cell>
          <cell r="C377">
            <v>14</v>
          </cell>
          <cell r="D377" t="str">
            <v>06</v>
          </cell>
          <cell r="E377" t="str">
            <v>06-421-14</v>
          </cell>
          <cell r="F377">
            <v>25628.9</v>
          </cell>
          <cell r="G377">
            <v>36397.56</v>
          </cell>
          <cell r="H377">
            <v>8020.1</v>
          </cell>
          <cell r="I377">
            <v>8838.35</v>
          </cell>
          <cell r="J377">
            <v>6921</v>
          </cell>
          <cell r="K377">
            <v>8286.3700000000008</v>
          </cell>
          <cell r="L377">
            <v>26728</v>
          </cell>
          <cell r="Q377">
            <v>0</v>
          </cell>
          <cell r="R377">
            <v>0</v>
          </cell>
          <cell r="S377">
            <v>0</v>
          </cell>
          <cell r="T377">
            <v>253.7</v>
          </cell>
          <cell r="U377">
            <v>409.9</v>
          </cell>
          <cell r="V377">
            <v>0</v>
          </cell>
          <cell r="W377">
            <v>12629.1</v>
          </cell>
          <cell r="X377">
            <v>10749.7</v>
          </cell>
          <cell r="Y377">
            <v>1586.5</v>
          </cell>
          <cell r="Z377">
            <v>25628.9</v>
          </cell>
          <cell r="AB377">
            <v>0</v>
          </cell>
          <cell r="AC377">
            <v>1315.3300000000002</v>
          </cell>
          <cell r="AD377">
            <v>1.75</v>
          </cell>
          <cell r="AE377">
            <v>279.64</v>
          </cell>
          <cell r="AF377">
            <v>-33.5</v>
          </cell>
          <cell r="AG377">
            <v>-0.15000000000009095</v>
          </cell>
          <cell r="AH377">
            <v>0</v>
          </cell>
          <cell r="AI377">
            <v>1139.3899999999999</v>
          </cell>
          <cell r="AJ377">
            <v>3.4</v>
          </cell>
          <cell r="AK377">
            <v>272.29000000000002</v>
          </cell>
          <cell r="AL377">
            <v>-29.02</v>
          </cell>
          <cell r="AM377">
            <v>0</v>
          </cell>
          <cell r="AN377">
            <v>165.51000000000002</v>
          </cell>
          <cell r="AO377">
            <v>0</v>
          </cell>
          <cell r="AP377">
            <v>44.59</v>
          </cell>
          <cell r="AQ377">
            <v>-5.3999999999999995</v>
          </cell>
          <cell r="AR377">
            <v>3153.83</v>
          </cell>
          <cell r="AT377">
            <v>25.770000000000003</v>
          </cell>
          <cell r="AU377">
            <v>23.43</v>
          </cell>
          <cell r="AV377">
            <v>1.1099999999999999</v>
          </cell>
          <cell r="AW377">
            <v>-0.16000000000000369</v>
          </cell>
          <cell r="AX377">
            <v>50.15</v>
          </cell>
          <cell r="AZ377">
            <v>50.05</v>
          </cell>
          <cell r="CD377">
            <v>12352.04</v>
          </cell>
        </row>
        <row r="378">
          <cell r="A378">
            <v>0</v>
          </cell>
          <cell r="B378">
            <v>421</v>
          </cell>
          <cell r="C378">
            <v>18</v>
          </cell>
          <cell r="D378" t="str">
            <v>06</v>
          </cell>
          <cell r="E378" t="str">
            <v>06-421-18</v>
          </cell>
          <cell r="F378">
            <v>383.9</v>
          </cell>
          <cell r="G378">
            <v>350.4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383.9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360</v>
          </cell>
          <cell r="X378">
            <v>23.9</v>
          </cell>
          <cell r="Y378">
            <v>0</v>
          </cell>
          <cell r="Z378">
            <v>383.9</v>
          </cell>
          <cell r="AB378">
            <v>0</v>
          </cell>
          <cell r="AC378">
            <v>36.76</v>
          </cell>
          <cell r="AD378">
            <v>0</v>
          </cell>
          <cell r="AE378">
            <v>7.81</v>
          </cell>
          <cell r="AF378">
            <v>-0.94</v>
          </cell>
          <cell r="AG378">
            <v>9.9999999999988987E-3</v>
          </cell>
          <cell r="AH378">
            <v>0</v>
          </cell>
          <cell r="AI378">
            <v>2.44</v>
          </cell>
          <cell r="AJ378">
            <v>0</v>
          </cell>
          <cell r="AK378">
            <v>0.57999999999999996</v>
          </cell>
          <cell r="AL378">
            <v>-0.06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46.6</v>
          </cell>
          <cell r="AT378">
            <v>0.72</v>
          </cell>
          <cell r="AU378">
            <v>0.05</v>
          </cell>
          <cell r="AV378">
            <v>0</v>
          </cell>
          <cell r="AW378">
            <v>0</v>
          </cell>
          <cell r="AX378">
            <v>0.77</v>
          </cell>
          <cell r="AZ378">
            <v>0.73</v>
          </cell>
          <cell r="CD378">
            <v>185.02</v>
          </cell>
        </row>
        <row r="379">
          <cell r="A379" t="str">
            <v>Energy Efficiency JE 152-428</v>
          </cell>
          <cell r="B379" t="str">
            <v>06-421-12</v>
          </cell>
          <cell r="C379">
            <v>0</v>
          </cell>
          <cell r="D379">
            <v>0</v>
          </cell>
          <cell r="E379" t="str">
            <v>421-Adj-06</v>
          </cell>
          <cell r="F379">
            <v>0</v>
          </cell>
          <cell r="G379">
            <v>-4.099999999999999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Z379">
            <v>0</v>
          </cell>
          <cell r="CD379">
            <v>0</v>
          </cell>
        </row>
        <row r="380">
          <cell r="A380" t="str">
            <v>Energy Efficiency JE 152-428</v>
          </cell>
          <cell r="B380" t="str">
            <v>06-421-14</v>
          </cell>
          <cell r="C380">
            <v>0</v>
          </cell>
          <cell r="D380">
            <v>0</v>
          </cell>
          <cell r="E380" t="str">
            <v>421-Adj-06</v>
          </cell>
          <cell r="F380">
            <v>0</v>
          </cell>
          <cell r="G380">
            <v>-128.0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Z380">
            <v>0</v>
          </cell>
          <cell r="CD380">
            <v>0</v>
          </cell>
        </row>
        <row r="381">
          <cell r="A381" t="str">
            <v>Energy Efficiency JE 152-428</v>
          </cell>
          <cell r="B381" t="str">
            <v>06-421-18</v>
          </cell>
          <cell r="C381">
            <v>0</v>
          </cell>
          <cell r="D381">
            <v>0</v>
          </cell>
          <cell r="E381" t="str">
            <v>421-Adj-06</v>
          </cell>
          <cell r="F381">
            <v>0</v>
          </cell>
          <cell r="G381">
            <v>-3.5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Z381">
            <v>0</v>
          </cell>
          <cell r="CD381">
            <v>0</v>
          </cell>
        </row>
        <row r="382">
          <cell r="A382" t="str">
            <v>Universal Service JE 152-426</v>
          </cell>
          <cell r="B382" t="str">
            <v>06-421-12</v>
          </cell>
          <cell r="C382">
            <v>0</v>
          </cell>
          <cell r="D382">
            <v>0</v>
          </cell>
          <cell r="E382" t="str">
            <v>421-Adj-06</v>
          </cell>
          <cell r="F382">
            <v>0</v>
          </cell>
          <cell r="G382">
            <v>-1.37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Z382">
            <v>0</v>
          </cell>
          <cell r="CD382">
            <v>0</v>
          </cell>
        </row>
        <row r="383">
          <cell r="A383" t="str">
            <v>Universal Service JE 152-426</v>
          </cell>
          <cell r="B383" t="str">
            <v>06-421-14</v>
          </cell>
          <cell r="C383">
            <v>0</v>
          </cell>
          <cell r="D383">
            <v>0</v>
          </cell>
          <cell r="E383" t="str">
            <v>421-Adj-06</v>
          </cell>
          <cell r="F383">
            <v>0</v>
          </cell>
          <cell r="G383">
            <v>-51.16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Z383">
            <v>0</v>
          </cell>
          <cell r="CD383">
            <v>0</v>
          </cell>
        </row>
        <row r="384">
          <cell r="A384" t="str">
            <v>Universal Service JE 152-426</v>
          </cell>
          <cell r="B384" t="str">
            <v>06-421-18</v>
          </cell>
          <cell r="C384">
            <v>0</v>
          </cell>
          <cell r="D384">
            <v>0</v>
          </cell>
          <cell r="E384" t="str">
            <v>421-Adj-06</v>
          </cell>
          <cell r="F384">
            <v>0</v>
          </cell>
          <cell r="G384">
            <v>-0.7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Z384">
            <v>0</v>
          </cell>
          <cell r="CD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Q385" t="str">
            <v>-</v>
          </cell>
          <cell r="R385" t="str">
            <v>-</v>
          </cell>
          <cell r="S385">
            <v>0</v>
          </cell>
          <cell r="T385" t="str">
            <v>-</v>
          </cell>
          <cell r="U385" t="str">
            <v>-</v>
          </cell>
          <cell r="V385">
            <v>0</v>
          </cell>
          <cell r="W385" t="str">
            <v>-</v>
          </cell>
          <cell r="X385" t="str">
            <v>-</v>
          </cell>
          <cell r="Y385">
            <v>0</v>
          </cell>
          <cell r="Z385" t="str">
            <v>-</v>
          </cell>
          <cell r="AB385" t="str">
            <v>-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  <cell r="AO385" t="str">
            <v>-</v>
          </cell>
          <cell r="AP385" t="str">
            <v>-</v>
          </cell>
          <cell r="AQ385" t="str">
            <v>-</v>
          </cell>
          <cell r="AR385" t="str">
            <v>-</v>
          </cell>
          <cell r="AT385" t="str">
            <v>-</v>
          </cell>
          <cell r="AU385" t="str">
            <v>-</v>
          </cell>
          <cell r="AV385" t="str">
            <v>-</v>
          </cell>
          <cell r="AW385" t="str">
            <v>-</v>
          </cell>
          <cell r="AX385" t="str">
            <v>-</v>
          </cell>
          <cell r="AZ385" t="str">
            <v>-</v>
          </cell>
          <cell r="CD385" t="str">
            <v>-</v>
          </cell>
        </row>
        <row r="386">
          <cell r="A386">
            <v>0</v>
          </cell>
          <cell r="B386" t="str">
            <v>Subtotal</v>
          </cell>
          <cell r="C386">
            <v>0</v>
          </cell>
          <cell r="D386" t="str">
            <v>421-06-PPS</v>
          </cell>
          <cell r="E386">
            <v>0</v>
          </cell>
          <cell r="F386">
            <v>26697.300000000003</v>
          </cell>
          <cell r="G386">
            <v>37782.029999999992</v>
          </cell>
          <cell r="H386">
            <v>8237.9</v>
          </cell>
          <cell r="I386">
            <v>9184.6200000000008</v>
          </cell>
          <cell r="J386">
            <v>7105</v>
          </cell>
          <cell r="K386">
            <v>8612.52</v>
          </cell>
          <cell r="L386">
            <v>27830.2</v>
          </cell>
          <cell r="Q386">
            <v>0</v>
          </cell>
          <cell r="R386">
            <v>0</v>
          </cell>
          <cell r="S386">
            <v>0</v>
          </cell>
          <cell r="T386">
            <v>253.7</v>
          </cell>
          <cell r="U386">
            <v>409.9</v>
          </cell>
          <cell r="V386">
            <v>0</v>
          </cell>
          <cell r="W386">
            <v>13404.800000000001</v>
          </cell>
          <cell r="X386">
            <v>11042.4</v>
          </cell>
          <cell r="Y386">
            <v>1586.5</v>
          </cell>
          <cell r="Z386">
            <v>26697.300000000003</v>
          </cell>
          <cell r="AB386">
            <v>0</v>
          </cell>
          <cell r="AC386">
            <v>1394.5300000000002</v>
          </cell>
          <cell r="AD386">
            <v>1.75</v>
          </cell>
          <cell r="AE386">
            <v>296.46999999999997</v>
          </cell>
          <cell r="AF386">
            <v>-35.519999999999996</v>
          </cell>
          <cell r="AG386">
            <v>-0.10000000000007159</v>
          </cell>
          <cell r="AH386">
            <v>0</v>
          </cell>
          <cell r="AI386">
            <v>1169.27</v>
          </cell>
          <cell r="AJ386">
            <v>3.4</v>
          </cell>
          <cell r="AK386">
            <v>279.43</v>
          </cell>
          <cell r="AL386">
            <v>-29.779999999999998</v>
          </cell>
          <cell r="AM386">
            <v>0</v>
          </cell>
          <cell r="AN386">
            <v>165.51000000000002</v>
          </cell>
          <cell r="AO386">
            <v>0</v>
          </cell>
          <cell r="AP386">
            <v>44.59</v>
          </cell>
          <cell r="AQ386">
            <v>-5.3999999999999995</v>
          </cell>
          <cell r="AR386">
            <v>3284.1499999999996</v>
          </cell>
          <cell r="AT386">
            <v>27.32</v>
          </cell>
          <cell r="AU386">
            <v>24.04</v>
          </cell>
          <cell r="AV386">
            <v>1.1099999999999999</v>
          </cell>
          <cell r="AW386">
            <v>-0.1400000000000039</v>
          </cell>
          <cell r="AX386">
            <v>52.33</v>
          </cell>
          <cell r="AZ386">
            <v>52.129999999999995</v>
          </cell>
          <cell r="CD386">
            <v>12866.960000000001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Z387">
            <v>0</v>
          </cell>
          <cell r="CD387">
            <v>0</v>
          </cell>
        </row>
        <row r="388">
          <cell r="A388" t="str">
            <v>321 CAP</v>
          </cell>
          <cell r="B388">
            <v>321</v>
          </cell>
          <cell r="C388">
            <v>13</v>
          </cell>
          <cell r="D388" t="str">
            <v>06</v>
          </cell>
          <cell r="E388" t="str">
            <v>06-321-13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Z388">
            <v>0</v>
          </cell>
          <cell r="CD388">
            <v>0</v>
          </cell>
        </row>
        <row r="389">
          <cell r="A389">
            <v>0</v>
          </cell>
          <cell r="B389">
            <v>321</v>
          </cell>
          <cell r="C389">
            <v>15</v>
          </cell>
          <cell r="D389" t="str">
            <v>06</v>
          </cell>
          <cell r="E389" t="str">
            <v>06-321-15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Z389">
            <v>0</v>
          </cell>
          <cell r="CD389">
            <v>0</v>
          </cell>
        </row>
        <row r="390">
          <cell r="A390" t="str">
            <v>Winter Warmth JE 152-425</v>
          </cell>
          <cell r="B390" t="str">
            <v>06-321-15</v>
          </cell>
          <cell r="C390">
            <v>0</v>
          </cell>
          <cell r="D390">
            <v>0</v>
          </cell>
          <cell r="E390" t="str">
            <v>321-Adj-06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Z390">
            <v>0</v>
          </cell>
          <cell r="CD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-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Q391" t="str">
            <v>-</v>
          </cell>
          <cell r="R391" t="str">
            <v>-</v>
          </cell>
          <cell r="S391">
            <v>0</v>
          </cell>
          <cell r="T391" t="str">
            <v>-</v>
          </cell>
          <cell r="U391" t="str">
            <v>-</v>
          </cell>
          <cell r="V391">
            <v>0</v>
          </cell>
          <cell r="W391" t="str">
            <v>-</v>
          </cell>
          <cell r="X391" t="str">
            <v>-</v>
          </cell>
          <cell r="Y391">
            <v>0</v>
          </cell>
          <cell r="Z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  <cell r="AO391" t="str">
            <v>-</v>
          </cell>
          <cell r="AP391" t="str">
            <v>-</v>
          </cell>
          <cell r="AQ391" t="str">
            <v>-</v>
          </cell>
          <cell r="AR391" t="str">
            <v>-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Z391" t="str">
            <v>-</v>
          </cell>
          <cell r="CD391">
            <v>0</v>
          </cell>
        </row>
        <row r="392">
          <cell r="A392">
            <v>0</v>
          </cell>
          <cell r="B392" t="str">
            <v>Subtotal</v>
          </cell>
          <cell r="C392">
            <v>0</v>
          </cell>
          <cell r="D392" t="str">
            <v>321-06-CAP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Z392">
            <v>0</v>
          </cell>
          <cell r="CD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Z393">
            <v>0</v>
          </cell>
          <cell r="CD393">
            <v>0</v>
          </cell>
        </row>
        <row r="394">
          <cell r="A394" t="str">
            <v>421 CAP</v>
          </cell>
          <cell r="B394">
            <v>421</v>
          </cell>
          <cell r="C394">
            <v>13</v>
          </cell>
          <cell r="D394" t="str">
            <v>06</v>
          </cell>
          <cell r="E394" t="str">
            <v>06-421-13</v>
          </cell>
          <cell r="F394">
            <v>6644.4</v>
          </cell>
          <cell r="G394">
            <v>7855.44</v>
          </cell>
          <cell r="H394">
            <v>1265.5999999999999</v>
          </cell>
          <cell r="I394">
            <v>2088.16</v>
          </cell>
          <cell r="J394">
            <v>1044</v>
          </cell>
          <cell r="K394">
            <v>2032.81</v>
          </cell>
          <cell r="L394">
            <v>6866</v>
          </cell>
          <cell r="Q394">
            <v>4546</v>
          </cell>
          <cell r="R394">
            <v>2419.5</v>
          </cell>
          <cell r="S394">
            <v>-321.10000000000002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6644.4</v>
          </cell>
          <cell r="AB394">
            <v>844.65</v>
          </cell>
          <cell r="AC394">
            <v>464.15</v>
          </cell>
          <cell r="AD394">
            <v>31.37</v>
          </cell>
          <cell r="AE394">
            <v>98.65</v>
          </cell>
          <cell r="AF394">
            <v>-11.82</v>
          </cell>
          <cell r="AG394">
            <v>-6.0000000000172804E-2</v>
          </cell>
          <cell r="AH394">
            <v>488.26</v>
          </cell>
          <cell r="AI394">
            <v>247.03</v>
          </cell>
          <cell r="AJ394">
            <v>20.079999999999998</v>
          </cell>
          <cell r="AK394">
            <v>59.04</v>
          </cell>
          <cell r="AL394">
            <v>-6.29</v>
          </cell>
          <cell r="AM394">
            <v>-55.44</v>
          </cell>
          <cell r="AN394">
            <v>-33.43</v>
          </cell>
          <cell r="AO394">
            <v>-11.77</v>
          </cell>
          <cell r="AP394">
            <v>-8.99</v>
          </cell>
          <cell r="AQ394">
            <v>0.84</v>
          </cell>
          <cell r="AR394">
            <v>2126.27</v>
          </cell>
          <cell r="AT394">
            <v>15</v>
          </cell>
          <cell r="AU394">
            <v>8.4700000000000006</v>
          </cell>
          <cell r="AV394">
            <v>-0.72</v>
          </cell>
          <cell r="AW394">
            <v>-1.0000000000001563E-2</v>
          </cell>
          <cell r="AX394">
            <v>22.74</v>
          </cell>
          <cell r="AZ394">
            <v>33.17</v>
          </cell>
          <cell r="CD394">
            <v>0</v>
          </cell>
        </row>
        <row r="395">
          <cell r="A395" t="str">
            <v>Energy Efficiency JE 152-428</v>
          </cell>
          <cell r="B395" t="str">
            <v>06-421-13</v>
          </cell>
          <cell r="C395">
            <v>0</v>
          </cell>
          <cell r="D395">
            <v>0</v>
          </cell>
          <cell r="E395" t="str">
            <v>421-Adj-06</v>
          </cell>
          <cell r="F395">
            <v>0</v>
          </cell>
          <cell r="G395">
            <v>-45.1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Z395">
            <v>0</v>
          </cell>
          <cell r="CD395">
            <v>0</v>
          </cell>
        </row>
        <row r="396">
          <cell r="A396" t="str">
            <v>Universal Service JE 152-426</v>
          </cell>
          <cell r="B396" t="str">
            <v>06-421-13</v>
          </cell>
          <cell r="C396">
            <v>0</v>
          </cell>
          <cell r="D396">
            <v>0</v>
          </cell>
          <cell r="E396" t="str">
            <v>421-Adj-06</v>
          </cell>
          <cell r="F396">
            <v>0</v>
          </cell>
          <cell r="G396">
            <v>-13.23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Z396">
            <v>0</v>
          </cell>
          <cell r="CD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Q397" t="str">
            <v>-</v>
          </cell>
          <cell r="R397" t="str">
            <v>-</v>
          </cell>
          <cell r="S397">
            <v>0</v>
          </cell>
          <cell r="T397" t="str">
            <v>-</v>
          </cell>
          <cell r="U397" t="str">
            <v>-</v>
          </cell>
          <cell r="V397">
            <v>0</v>
          </cell>
          <cell r="W397" t="str">
            <v>-</v>
          </cell>
          <cell r="X397" t="str">
            <v>-</v>
          </cell>
          <cell r="Y397">
            <v>0</v>
          </cell>
          <cell r="Z397" t="str">
            <v>-</v>
          </cell>
          <cell r="AB397" t="str">
            <v>-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  <cell r="AO397" t="str">
            <v>-</v>
          </cell>
          <cell r="AP397" t="str">
            <v>-</v>
          </cell>
          <cell r="AQ397" t="str">
            <v>-</v>
          </cell>
          <cell r="AR397" t="str">
            <v>-</v>
          </cell>
          <cell r="AT397" t="str">
            <v>-</v>
          </cell>
          <cell r="AU397" t="str">
            <v>-</v>
          </cell>
          <cell r="AV397" t="str">
            <v>-</v>
          </cell>
          <cell r="AW397" t="str">
            <v>-</v>
          </cell>
          <cell r="AX397" t="str">
            <v>-</v>
          </cell>
          <cell r="AZ397" t="str">
            <v>-</v>
          </cell>
          <cell r="CD397">
            <v>0</v>
          </cell>
        </row>
        <row r="398">
          <cell r="A398">
            <v>0</v>
          </cell>
          <cell r="B398" t="str">
            <v>Subtotal</v>
          </cell>
          <cell r="C398">
            <v>0</v>
          </cell>
          <cell r="D398" t="str">
            <v>421-06-CAP</v>
          </cell>
          <cell r="E398">
            <v>0</v>
          </cell>
          <cell r="F398">
            <v>6644.4</v>
          </cell>
          <cell r="G398">
            <v>7797.06</v>
          </cell>
          <cell r="H398">
            <v>1265.5999999999999</v>
          </cell>
          <cell r="I398">
            <v>2088.16</v>
          </cell>
          <cell r="J398">
            <v>1044</v>
          </cell>
          <cell r="K398">
            <v>2032.81</v>
          </cell>
          <cell r="L398">
            <v>6866</v>
          </cell>
          <cell r="Q398">
            <v>4546</v>
          </cell>
          <cell r="R398">
            <v>2419.5</v>
          </cell>
          <cell r="S398">
            <v>-321.10000000000002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6644.4</v>
          </cell>
          <cell r="AB398">
            <v>844.65</v>
          </cell>
          <cell r="AC398">
            <v>464.15</v>
          </cell>
          <cell r="AD398">
            <v>31.37</v>
          </cell>
          <cell r="AE398">
            <v>98.65</v>
          </cell>
          <cell r="AF398">
            <v>-11.82</v>
          </cell>
          <cell r="AG398">
            <v>-6.0000000000172804E-2</v>
          </cell>
          <cell r="AH398">
            <v>488.26</v>
          </cell>
          <cell r="AI398">
            <v>247.03</v>
          </cell>
          <cell r="AJ398">
            <v>20.079999999999998</v>
          </cell>
          <cell r="AK398">
            <v>59.04</v>
          </cell>
          <cell r="AL398">
            <v>-6.29</v>
          </cell>
          <cell r="AM398">
            <v>-55.44</v>
          </cell>
          <cell r="AN398">
            <v>-33.43</v>
          </cell>
          <cell r="AO398">
            <v>-11.77</v>
          </cell>
          <cell r="AP398">
            <v>-8.99</v>
          </cell>
          <cell r="AQ398">
            <v>0.84</v>
          </cell>
          <cell r="AR398">
            <v>2126.27</v>
          </cell>
          <cell r="AT398">
            <v>15</v>
          </cell>
          <cell r="AU398">
            <v>8.4700000000000006</v>
          </cell>
          <cell r="AV398">
            <v>-0.72</v>
          </cell>
          <cell r="AW398">
            <v>-1.0000000000001563E-2</v>
          </cell>
          <cell r="AX398">
            <v>22.74</v>
          </cell>
          <cell r="AZ398">
            <v>33.17</v>
          </cell>
          <cell r="CD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Z399">
            <v>0</v>
          </cell>
          <cell r="CD399">
            <v>0</v>
          </cell>
        </row>
        <row r="400">
          <cell r="A400" t="str">
            <v>451 DEP</v>
          </cell>
          <cell r="B400">
            <v>451</v>
          </cell>
          <cell r="C400">
            <v>3</v>
          </cell>
          <cell r="D400" t="str">
            <v>06</v>
          </cell>
          <cell r="E400" t="str">
            <v>06-451-03</v>
          </cell>
          <cell r="F400">
            <v>868.8</v>
          </cell>
          <cell r="G400">
            <v>9228.06</v>
          </cell>
          <cell r="H400">
            <v>155</v>
          </cell>
          <cell r="I400">
            <v>909.85</v>
          </cell>
          <cell r="J400">
            <v>139</v>
          </cell>
          <cell r="K400">
            <v>945.95</v>
          </cell>
          <cell r="L400">
            <v>884.8</v>
          </cell>
          <cell r="Q400">
            <v>868.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68.8</v>
          </cell>
          <cell r="AB400">
            <v>0</v>
          </cell>
          <cell r="AC400">
            <v>58.09</v>
          </cell>
          <cell r="AD400">
            <v>0.72</v>
          </cell>
          <cell r="AE400">
            <v>9.6300000000000008</v>
          </cell>
          <cell r="AF400">
            <v>-1.91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66.53</v>
          </cell>
          <cell r="AT400">
            <v>0.37</v>
          </cell>
          <cell r="AU400">
            <v>0</v>
          </cell>
          <cell r="AV400">
            <v>0</v>
          </cell>
          <cell r="AW400">
            <v>0</v>
          </cell>
          <cell r="AX400">
            <v>0.37</v>
          </cell>
          <cell r="AZ400">
            <v>28.8</v>
          </cell>
          <cell r="CD400">
            <v>393.27</v>
          </cell>
        </row>
        <row r="401">
          <cell r="A401">
            <v>0</v>
          </cell>
          <cell r="B401">
            <v>451</v>
          </cell>
          <cell r="C401">
            <v>4</v>
          </cell>
          <cell r="D401" t="str">
            <v>06</v>
          </cell>
          <cell r="E401" t="str">
            <v>06-451-04</v>
          </cell>
          <cell r="F401">
            <v>1172.9000000000001</v>
          </cell>
          <cell r="G401">
            <v>1291.1500000000001</v>
          </cell>
          <cell r="H401">
            <v>726</v>
          </cell>
          <cell r="I401">
            <v>657.01</v>
          </cell>
          <cell r="J401">
            <v>749</v>
          </cell>
          <cell r="K401">
            <v>700.71</v>
          </cell>
          <cell r="L401">
            <v>1149.9000000000001</v>
          </cell>
          <cell r="Q401">
            <v>1172.900000000000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172.9000000000001</v>
          </cell>
          <cell r="AB401">
            <v>0</v>
          </cell>
          <cell r="AC401">
            <v>101.51</v>
          </cell>
          <cell r="AD401">
            <v>0</v>
          </cell>
          <cell r="AE401">
            <v>27.3</v>
          </cell>
          <cell r="AF401">
            <v>-2.86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125.95</v>
          </cell>
          <cell r="AT401">
            <v>0.66</v>
          </cell>
          <cell r="AU401">
            <v>0</v>
          </cell>
          <cell r="AV401">
            <v>0</v>
          </cell>
          <cell r="AW401">
            <v>0</v>
          </cell>
          <cell r="AX401">
            <v>0.66</v>
          </cell>
          <cell r="AZ401">
            <v>14.69</v>
          </cell>
          <cell r="CD401">
            <v>511.11</v>
          </cell>
        </row>
        <row r="402">
          <cell r="A402" t="str">
            <v>Universal Serv Dependabill JE 152-424</v>
          </cell>
          <cell r="B402" t="str">
            <v>06-451-03</v>
          </cell>
          <cell r="C402">
            <v>0</v>
          </cell>
          <cell r="D402">
            <v>0</v>
          </cell>
          <cell r="E402" t="str">
            <v>451-Adj-06</v>
          </cell>
          <cell r="F402">
            <v>0</v>
          </cell>
          <cell r="G402">
            <v>-1.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Z402">
            <v>0</v>
          </cell>
          <cell r="CD402">
            <v>0</v>
          </cell>
        </row>
        <row r="403">
          <cell r="A403" t="str">
            <v>Universal Serv Dependabill JE 152-424</v>
          </cell>
          <cell r="B403" t="str">
            <v>06-451-04</v>
          </cell>
          <cell r="C403">
            <v>0</v>
          </cell>
          <cell r="D403">
            <v>0</v>
          </cell>
          <cell r="E403" t="str">
            <v>451-Adj-06</v>
          </cell>
          <cell r="F403">
            <v>0</v>
          </cell>
          <cell r="G403">
            <v>-2.200000000000000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Z403">
            <v>0</v>
          </cell>
          <cell r="CD403">
            <v>0</v>
          </cell>
        </row>
        <row r="404">
          <cell r="A404" t="str">
            <v>Dependabill Revenue Shaping JE 152-410</v>
          </cell>
          <cell r="B404" t="str">
            <v>06-451-04</v>
          </cell>
          <cell r="C404">
            <v>0</v>
          </cell>
          <cell r="D404">
            <v>0</v>
          </cell>
          <cell r="E404" t="str">
            <v>451-Adj-06</v>
          </cell>
          <cell r="F404">
            <v>0</v>
          </cell>
          <cell r="G404">
            <v>-226.91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Z404">
            <v>0</v>
          </cell>
          <cell r="CD404">
            <v>0</v>
          </cell>
        </row>
        <row r="405">
          <cell r="A405" t="str">
            <v>Dependabill Revenue Shaping JE 152-410</v>
          </cell>
          <cell r="B405" t="str">
            <v>06-451-03</v>
          </cell>
          <cell r="C405">
            <v>0</v>
          </cell>
          <cell r="D405">
            <v>0</v>
          </cell>
          <cell r="E405" t="str">
            <v>451-Adj-06</v>
          </cell>
          <cell r="F405">
            <v>0</v>
          </cell>
          <cell r="G405">
            <v>-7116.14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Z405">
            <v>0</v>
          </cell>
          <cell r="CD405">
            <v>0</v>
          </cell>
        </row>
        <row r="406">
          <cell r="A406" t="str">
            <v>Dependabill Revenue Reclass JE 152-411</v>
          </cell>
          <cell r="B406" t="str">
            <v>06-451-04</v>
          </cell>
          <cell r="C406">
            <v>0</v>
          </cell>
          <cell r="D406">
            <v>0</v>
          </cell>
          <cell r="E406" t="str">
            <v>451-Adj-06</v>
          </cell>
          <cell r="F406">
            <v>0</v>
          </cell>
          <cell r="G406">
            <v>0</v>
          </cell>
          <cell r="H406">
            <v>0</v>
          </cell>
          <cell r="I406">
            <v>-78.199999999999903</v>
          </cell>
          <cell r="J406">
            <v>0</v>
          </cell>
          <cell r="K406">
            <v>0</v>
          </cell>
          <cell r="L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Z406">
            <v>0</v>
          </cell>
          <cell r="CD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 t="str">
            <v>-</v>
          </cell>
          <cell r="K407" t="str">
            <v>-</v>
          </cell>
          <cell r="L407" t="str">
            <v>-</v>
          </cell>
          <cell r="Q407" t="str">
            <v>-</v>
          </cell>
          <cell r="R407" t="str">
            <v>-</v>
          </cell>
          <cell r="S407">
            <v>0</v>
          </cell>
          <cell r="T407" t="str">
            <v>-</v>
          </cell>
          <cell r="U407" t="str">
            <v>-</v>
          </cell>
          <cell r="V407">
            <v>0</v>
          </cell>
          <cell r="W407" t="str">
            <v>-</v>
          </cell>
          <cell r="X407" t="str">
            <v>-</v>
          </cell>
          <cell r="Y407">
            <v>0</v>
          </cell>
          <cell r="Z407" t="str">
            <v>-</v>
          </cell>
          <cell r="AB407" t="str">
            <v>-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  <cell r="AO407" t="str">
            <v>-</v>
          </cell>
          <cell r="AP407" t="str">
            <v>-</v>
          </cell>
          <cell r="AQ407" t="str">
            <v>-</v>
          </cell>
          <cell r="AR407" t="str">
            <v>-</v>
          </cell>
          <cell r="AT407" t="str">
            <v>-</v>
          </cell>
          <cell r="AU407" t="str">
            <v>-</v>
          </cell>
          <cell r="AV407" t="str">
            <v>-</v>
          </cell>
          <cell r="AW407" t="str">
            <v>-</v>
          </cell>
          <cell r="AX407" t="str">
            <v>-</v>
          </cell>
          <cell r="AZ407" t="str">
            <v>-</v>
          </cell>
          <cell r="CD407" t="str">
            <v>-</v>
          </cell>
        </row>
        <row r="408">
          <cell r="A408">
            <v>0</v>
          </cell>
          <cell r="B408" t="str">
            <v>Subtotal</v>
          </cell>
          <cell r="C408">
            <v>0</v>
          </cell>
          <cell r="D408" t="str">
            <v>451-06-DEP</v>
          </cell>
          <cell r="E408">
            <v>0</v>
          </cell>
          <cell r="F408">
            <v>2041.7</v>
          </cell>
          <cell r="G408">
            <v>3172.7599999999975</v>
          </cell>
          <cell r="H408">
            <v>881</v>
          </cell>
          <cell r="I408">
            <v>1488.6600000000003</v>
          </cell>
          <cell r="J408">
            <v>888</v>
          </cell>
          <cell r="K408">
            <v>1646.66</v>
          </cell>
          <cell r="L408">
            <v>2034.7</v>
          </cell>
          <cell r="Q408">
            <v>2041.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2041.7</v>
          </cell>
          <cell r="AB408">
            <v>0</v>
          </cell>
          <cell r="AC408">
            <v>159.60000000000002</v>
          </cell>
          <cell r="AD408">
            <v>0.72</v>
          </cell>
          <cell r="AE408">
            <v>36.93</v>
          </cell>
          <cell r="AF408">
            <v>-4.7699999999999996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192.48000000000002</v>
          </cell>
          <cell r="AT408">
            <v>1.03</v>
          </cell>
          <cell r="AU408">
            <v>0</v>
          </cell>
          <cell r="AV408">
            <v>0</v>
          </cell>
          <cell r="AW408">
            <v>0</v>
          </cell>
          <cell r="AX408">
            <v>1.03</v>
          </cell>
          <cell r="AZ408">
            <v>43.49</v>
          </cell>
          <cell r="CD408">
            <v>904.38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Z409">
            <v>0</v>
          </cell>
          <cell r="CD409">
            <v>0</v>
          </cell>
        </row>
        <row r="410">
          <cell r="A410" t="str">
            <v>323 Tariff</v>
          </cell>
          <cell r="B410">
            <v>323</v>
          </cell>
          <cell r="C410">
            <v>1</v>
          </cell>
          <cell r="D410" t="str">
            <v>06</v>
          </cell>
          <cell r="E410" t="str">
            <v>06-323-01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Z410">
            <v>0</v>
          </cell>
          <cell r="CD410">
            <v>0</v>
          </cell>
        </row>
        <row r="411">
          <cell r="A411" t="str">
            <v>Winter Warmth JE 152-425</v>
          </cell>
          <cell r="B411" t="str">
            <v>06-323-01</v>
          </cell>
          <cell r="C411">
            <v>0</v>
          </cell>
          <cell r="D411">
            <v>0</v>
          </cell>
          <cell r="E411" t="str">
            <v>323-Adj-0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Z411">
            <v>0</v>
          </cell>
          <cell r="CD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 t="str">
            <v>-</v>
          </cell>
          <cell r="G412" t="str">
            <v>-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 t="str">
            <v>-</v>
          </cell>
          <cell r="Q412" t="str">
            <v>-</v>
          </cell>
          <cell r="R412" t="str">
            <v>-</v>
          </cell>
          <cell r="S412">
            <v>0</v>
          </cell>
          <cell r="T412" t="str">
            <v>-</v>
          </cell>
          <cell r="U412" t="str">
            <v>-</v>
          </cell>
          <cell r="V412">
            <v>0</v>
          </cell>
          <cell r="W412" t="str">
            <v>-</v>
          </cell>
          <cell r="X412" t="str">
            <v>-</v>
          </cell>
          <cell r="Y412">
            <v>0</v>
          </cell>
          <cell r="Z412" t="str">
            <v>-</v>
          </cell>
          <cell r="AB412" t="str">
            <v>-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  <cell r="AO412" t="str">
            <v>-</v>
          </cell>
          <cell r="AP412" t="str">
            <v>-</v>
          </cell>
          <cell r="AQ412" t="str">
            <v>-</v>
          </cell>
          <cell r="AR412" t="str">
            <v>-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Z412" t="str">
            <v>-</v>
          </cell>
          <cell r="CD412">
            <v>0</v>
          </cell>
        </row>
        <row r="413">
          <cell r="A413">
            <v>0</v>
          </cell>
          <cell r="B413" t="str">
            <v>Subtotal</v>
          </cell>
          <cell r="C413">
            <v>0</v>
          </cell>
          <cell r="D413" t="str">
            <v>323-06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Z413">
            <v>0</v>
          </cell>
          <cell r="CD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Z414">
            <v>0</v>
          </cell>
          <cell r="CD414">
            <v>0</v>
          </cell>
        </row>
        <row r="415">
          <cell r="A415" t="str">
            <v>325 Tariff</v>
          </cell>
          <cell r="B415">
            <v>325</v>
          </cell>
          <cell r="C415">
            <v>1</v>
          </cell>
          <cell r="D415" t="str">
            <v>06</v>
          </cell>
          <cell r="E415" t="str">
            <v>06-325-01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Z415">
            <v>0</v>
          </cell>
          <cell r="CD415">
            <v>0</v>
          </cell>
        </row>
        <row r="416">
          <cell r="A416">
            <v>0</v>
          </cell>
          <cell r="B416">
            <v>325</v>
          </cell>
          <cell r="C416">
            <v>2</v>
          </cell>
          <cell r="D416" t="str">
            <v>06</v>
          </cell>
          <cell r="E416" t="str">
            <v>06-325-02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Z416">
            <v>0</v>
          </cell>
          <cell r="CD416">
            <v>0</v>
          </cell>
        </row>
        <row r="417">
          <cell r="A417">
            <v>0</v>
          </cell>
          <cell r="B417">
            <v>325</v>
          </cell>
          <cell r="C417">
            <v>3</v>
          </cell>
          <cell r="D417" t="str">
            <v>06</v>
          </cell>
          <cell r="E417" t="str">
            <v>06-325-03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Z417">
            <v>0</v>
          </cell>
          <cell r="CD417">
            <v>0</v>
          </cell>
        </row>
        <row r="418">
          <cell r="A418" t="str">
            <v>Winter Warmth JE 152-425</v>
          </cell>
          <cell r="B418" t="str">
            <v>06-325-01</v>
          </cell>
          <cell r="C418">
            <v>0</v>
          </cell>
          <cell r="D418">
            <v>0</v>
          </cell>
          <cell r="E418" t="str">
            <v>325-Adj-06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Z418">
            <v>0</v>
          </cell>
          <cell r="CD418">
            <v>0</v>
          </cell>
        </row>
        <row r="419">
          <cell r="A419" t="str">
            <v>Winter Warmth JE 152-425</v>
          </cell>
          <cell r="B419" t="str">
            <v>06-325-02</v>
          </cell>
          <cell r="C419">
            <v>0</v>
          </cell>
          <cell r="D419">
            <v>0</v>
          </cell>
          <cell r="E419" t="str">
            <v>325-Adj-06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Z419">
            <v>0</v>
          </cell>
          <cell r="CD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-</v>
          </cell>
          <cell r="G420" t="str">
            <v>-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 t="str">
            <v>-</v>
          </cell>
          <cell r="Q420" t="str">
            <v>-</v>
          </cell>
          <cell r="R420" t="str">
            <v>-</v>
          </cell>
          <cell r="S420">
            <v>0</v>
          </cell>
          <cell r="T420" t="str">
            <v>-</v>
          </cell>
          <cell r="U420" t="str">
            <v>-</v>
          </cell>
          <cell r="V420">
            <v>0</v>
          </cell>
          <cell r="W420" t="str">
            <v>-</v>
          </cell>
          <cell r="X420" t="str">
            <v>-</v>
          </cell>
          <cell r="Y420">
            <v>0</v>
          </cell>
          <cell r="Z420" t="str">
            <v>-</v>
          </cell>
          <cell r="AB420" t="str">
            <v>-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  <cell r="AO420" t="str">
            <v>-</v>
          </cell>
          <cell r="AP420" t="str">
            <v>-</v>
          </cell>
          <cell r="AQ420" t="str">
            <v>-</v>
          </cell>
          <cell r="AR420" t="str">
            <v>-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Z420" t="str">
            <v>-</v>
          </cell>
          <cell r="CD420">
            <v>0</v>
          </cell>
        </row>
        <row r="421">
          <cell r="A421">
            <v>0</v>
          </cell>
          <cell r="B421" t="str">
            <v>Subtotal</v>
          </cell>
          <cell r="C421">
            <v>0</v>
          </cell>
          <cell r="D421" t="str">
            <v>325-06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Z421">
            <v>0</v>
          </cell>
          <cell r="CD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Z422">
            <v>0</v>
          </cell>
          <cell r="CD422">
            <v>0</v>
          </cell>
        </row>
        <row r="423">
          <cell r="A423" t="str">
            <v>425 Tariff</v>
          </cell>
          <cell r="B423">
            <v>425</v>
          </cell>
          <cell r="C423">
            <v>1</v>
          </cell>
          <cell r="D423" t="str">
            <v>06</v>
          </cell>
          <cell r="E423" t="str">
            <v>06-425-01</v>
          </cell>
          <cell r="F423">
            <v>92073.9</v>
          </cell>
          <cell r="G423">
            <v>42405.53</v>
          </cell>
          <cell r="H423">
            <v>492161</v>
          </cell>
          <cell r="I423">
            <v>75256</v>
          </cell>
          <cell r="J423">
            <v>448739</v>
          </cell>
          <cell r="K423">
            <v>64109</v>
          </cell>
          <cell r="L423">
            <v>135495.90000000002</v>
          </cell>
          <cell r="Q423">
            <v>51682.7</v>
          </cell>
          <cell r="R423">
            <v>50406</v>
          </cell>
          <cell r="S423">
            <v>-10014.79999999999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92073.9</v>
          </cell>
          <cell r="AB423">
            <v>9602.65</v>
          </cell>
          <cell r="AC423">
            <v>5276.8</v>
          </cell>
          <cell r="AD423">
            <v>356.61</v>
          </cell>
          <cell r="AE423">
            <v>1121.51</v>
          </cell>
          <cell r="AF423">
            <v>-134.38</v>
          </cell>
          <cell r="AG423">
            <v>2.9999999997016857E-2</v>
          </cell>
          <cell r="AH423">
            <v>10171.93</v>
          </cell>
          <cell r="AI423">
            <v>5146.45</v>
          </cell>
          <cell r="AJ423">
            <v>418.37</v>
          </cell>
          <cell r="AK423">
            <v>1229.9100000000001</v>
          </cell>
          <cell r="AL423">
            <v>-131.06</v>
          </cell>
          <cell r="AM423">
            <v>-1718</v>
          </cell>
          <cell r="AN423">
            <v>-1042.54</v>
          </cell>
          <cell r="AO423">
            <v>-367.64</v>
          </cell>
          <cell r="AP423">
            <v>-280.69</v>
          </cell>
          <cell r="AQ423">
            <v>26.04</v>
          </cell>
          <cell r="AR423">
            <v>29675.99</v>
          </cell>
          <cell r="AT423">
            <v>170.55</v>
          </cell>
          <cell r="AU423">
            <v>176.42</v>
          </cell>
          <cell r="AV423">
            <v>-22.73</v>
          </cell>
          <cell r="AW423">
            <v>-9.9999999999909051E-3</v>
          </cell>
          <cell r="AX423">
            <v>324.23</v>
          </cell>
          <cell r="AZ423">
            <v>462.96</v>
          </cell>
          <cell r="CD423">
            <v>0</v>
          </cell>
        </row>
        <row r="424">
          <cell r="A424">
            <v>0</v>
          </cell>
          <cell r="B424">
            <v>425</v>
          </cell>
          <cell r="C424">
            <v>2</v>
          </cell>
          <cell r="D424" t="str">
            <v>06</v>
          </cell>
          <cell r="E424" t="str">
            <v>06-425-02</v>
          </cell>
          <cell r="F424">
            <v>562515.4</v>
          </cell>
          <cell r="G424">
            <v>254493.27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562515.4</v>
          </cell>
          <cell r="Q424">
            <v>238213.6</v>
          </cell>
          <cell r="R424">
            <v>346466.8</v>
          </cell>
          <cell r="S424">
            <v>-2216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62515.4</v>
          </cell>
          <cell r="AB424">
            <v>44260.09</v>
          </cell>
          <cell r="AC424">
            <v>24321.61</v>
          </cell>
          <cell r="AD424">
            <v>1643.67</v>
          </cell>
          <cell r="AE424">
            <v>5169.24</v>
          </cell>
          <cell r="AF424">
            <v>-619.36</v>
          </cell>
          <cell r="AG424">
            <v>-1.0000000023865141E-2</v>
          </cell>
          <cell r="AH424">
            <v>69917</v>
          </cell>
          <cell r="AI424">
            <v>35374.26</v>
          </cell>
          <cell r="AJ424">
            <v>2875.67</v>
          </cell>
          <cell r="AK424">
            <v>8453.7900000000009</v>
          </cell>
          <cell r="AL424">
            <v>-900.81</v>
          </cell>
          <cell r="AM424">
            <v>-3360.23</v>
          </cell>
          <cell r="AN424">
            <v>-2307.38</v>
          </cell>
          <cell r="AO424">
            <v>-834.77</v>
          </cell>
          <cell r="AP424">
            <v>-626.51</v>
          </cell>
          <cell r="AQ424">
            <v>57.629999999999995</v>
          </cell>
          <cell r="AR424">
            <v>183423.88999999998</v>
          </cell>
          <cell r="AT424">
            <v>786.1</v>
          </cell>
          <cell r="AU424">
            <v>1212.6300000000001</v>
          </cell>
          <cell r="AV424">
            <v>-50.900000000000006</v>
          </cell>
          <cell r="AW424">
            <v>9.9999999999909051E-3</v>
          </cell>
          <cell r="AX424">
            <v>1947.84</v>
          </cell>
          <cell r="AZ424">
            <v>2859.37</v>
          </cell>
          <cell r="CD424">
            <v>0</v>
          </cell>
        </row>
        <row r="425">
          <cell r="A425">
            <v>0</v>
          </cell>
          <cell r="B425">
            <v>425</v>
          </cell>
          <cell r="C425">
            <v>3</v>
          </cell>
          <cell r="D425" t="str">
            <v>06</v>
          </cell>
          <cell r="E425" t="str">
            <v>06-425-03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Z425">
            <v>0</v>
          </cell>
          <cell r="CD425">
            <v>0</v>
          </cell>
        </row>
        <row r="426">
          <cell r="A426">
            <v>0</v>
          </cell>
          <cell r="B426">
            <v>28325</v>
          </cell>
          <cell r="C426">
            <v>1</v>
          </cell>
          <cell r="D426" t="str">
            <v>06</v>
          </cell>
          <cell r="E426" t="str">
            <v>06-28325-01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Z426">
            <v>0</v>
          </cell>
          <cell r="CD426">
            <v>0</v>
          </cell>
        </row>
        <row r="427">
          <cell r="A427">
            <v>0</v>
          </cell>
          <cell r="B427">
            <v>28325</v>
          </cell>
          <cell r="C427">
            <v>2</v>
          </cell>
          <cell r="D427" t="str">
            <v>06</v>
          </cell>
          <cell r="E427" t="str">
            <v>06-28325-02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Z427">
            <v>0</v>
          </cell>
          <cell r="CD427">
            <v>0</v>
          </cell>
        </row>
        <row r="428">
          <cell r="A428">
            <v>0</v>
          </cell>
          <cell r="B428">
            <v>29325</v>
          </cell>
          <cell r="C428">
            <v>1</v>
          </cell>
          <cell r="D428" t="str">
            <v>06</v>
          </cell>
          <cell r="E428" t="str">
            <v>06-29325-01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Z428">
            <v>0</v>
          </cell>
          <cell r="CD428">
            <v>0</v>
          </cell>
        </row>
        <row r="429">
          <cell r="A429" t="str">
            <v>Energy Efficiency JE 152-428</v>
          </cell>
          <cell r="B429" t="str">
            <v>06-425-01</v>
          </cell>
          <cell r="C429">
            <v>0</v>
          </cell>
          <cell r="D429">
            <v>0</v>
          </cell>
          <cell r="E429" t="str">
            <v>421-Adj-06</v>
          </cell>
          <cell r="F429">
            <v>0</v>
          </cell>
          <cell r="G429">
            <v>-513.51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Z429">
            <v>0</v>
          </cell>
          <cell r="CD429">
            <v>0</v>
          </cell>
        </row>
        <row r="430">
          <cell r="A430" t="str">
            <v>Energy Efficiency JE 152-428</v>
          </cell>
          <cell r="B430" t="str">
            <v>06-425-02</v>
          </cell>
          <cell r="C430">
            <v>0</v>
          </cell>
          <cell r="D430">
            <v>0</v>
          </cell>
          <cell r="E430" t="str">
            <v>421-Adj-06</v>
          </cell>
          <cell r="F430">
            <v>0</v>
          </cell>
          <cell r="G430">
            <v>-2366.85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Z430">
            <v>0</v>
          </cell>
          <cell r="CD430">
            <v>0</v>
          </cell>
        </row>
        <row r="431">
          <cell r="A431" t="str">
            <v>Energy Efficiency JE 152-428</v>
          </cell>
          <cell r="B431" t="str">
            <v>06-425-03</v>
          </cell>
          <cell r="C431">
            <v>0</v>
          </cell>
          <cell r="D431">
            <v>0</v>
          </cell>
          <cell r="E431" t="str">
            <v>421-Adj-06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Z431">
            <v>0</v>
          </cell>
          <cell r="CD431">
            <v>0</v>
          </cell>
        </row>
        <row r="432">
          <cell r="A432" t="str">
            <v>Universal Service JE 152-426</v>
          </cell>
          <cell r="B432" t="str">
            <v>06-425-01</v>
          </cell>
          <cell r="C432">
            <v>0</v>
          </cell>
          <cell r="D432">
            <v>0</v>
          </cell>
          <cell r="E432" t="str">
            <v>425-Adj-06</v>
          </cell>
          <cell r="F432">
            <v>0</v>
          </cell>
          <cell r="G432">
            <v>-184.13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Z432">
            <v>0</v>
          </cell>
          <cell r="CD432">
            <v>0</v>
          </cell>
        </row>
        <row r="433">
          <cell r="A433" t="str">
            <v>Universal Service JE 152-426</v>
          </cell>
          <cell r="B433" t="str">
            <v>06-425-02</v>
          </cell>
          <cell r="C433">
            <v>0</v>
          </cell>
          <cell r="D433">
            <v>0</v>
          </cell>
          <cell r="E433" t="str">
            <v>425-Adj-06</v>
          </cell>
          <cell r="F433">
            <v>0</v>
          </cell>
          <cell r="G433">
            <v>-1125.03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Z433">
            <v>0</v>
          </cell>
          <cell r="CD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 t="str">
            <v>-</v>
          </cell>
          <cell r="G434" t="str">
            <v>-</v>
          </cell>
          <cell r="H434" t="str">
            <v>-</v>
          </cell>
          <cell r="I434" t="str">
            <v>-</v>
          </cell>
          <cell r="J434" t="str">
            <v>-</v>
          </cell>
          <cell r="K434" t="str">
            <v>-</v>
          </cell>
          <cell r="L434" t="str">
            <v>-</v>
          </cell>
          <cell r="Q434" t="str">
            <v>-</v>
          </cell>
          <cell r="R434" t="str">
            <v>-</v>
          </cell>
          <cell r="S434">
            <v>0</v>
          </cell>
          <cell r="T434" t="str">
            <v>-</v>
          </cell>
          <cell r="U434" t="str">
            <v>-</v>
          </cell>
          <cell r="V434">
            <v>0</v>
          </cell>
          <cell r="W434" t="str">
            <v>-</v>
          </cell>
          <cell r="X434" t="str">
            <v>-</v>
          </cell>
          <cell r="Y434">
            <v>0</v>
          </cell>
          <cell r="Z434" t="str">
            <v>-</v>
          </cell>
          <cell r="AB434" t="str">
            <v>-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  <cell r="AO434" t="str">
            <v>-</v>
          </cell>
          <cell r="AP434" t="str">
            <v>-</v>
          </cell>
          <cell r="AQ434" t="str">
            <v>-</v>
          </cell>
          <cell r="AR434" t="str">
            <v>-</v>
          </cell>
          <cell r="AT434" t="str">
            <v>-</v>
          </cell>
          <cell r="AU434" t="str">
            <v>-</v>
          </cell>
          <cell r="AV434" t="str">
            <v>-</v>
          </cell>
          <cell r="AW434" t="str">
            <v>-</v>
          </cell>
          <cell r="AX434" t="str">
            <v>-</v>
          </cell>
          <cell r="AZ434" t="str">
            <v>-</v>
          </cell>
          <cell r="CD434">
            <v>0</v>
          </cell>
        </row>
        <row r="435">
          <cell r="A435">
            <v>0</v>
          </cell>
          <cell r="B435" t="str">
            <v>Subtotal</v>
          </cell>
          <cell r="C435">
            <v>0</v>
          </cell>
          <cell r="D435" t="str">
            <v>425-06</v>
          </cell>
          <cell r="E435">
            <v>0</v>
          </cell>
          <cell r="F435">
            <v>654589.30000000005</v>
          </cell>
          <cell r="G435">
            <v>292709.27999999997</v>
          </cell>
          <cell r="H435">
            <v>492161</v>
          </cell>
          <cell r="I435">
            <v>75256</v>
          </cell>
          <cell r="J435">
            <v>448739</v>
          </cell>
          <cell r="K435">
            <v>64109</v>
          </cell>
          <cell r="L435">
            <v>698011.3</v>
          </cell>
          <cell r="Q435">
            <v>289896.3</v>
          </cell>
          <cell r="R435">
            <v>396872.8</v>
          </cell>
          <cell r="S435">
            <v>-32179.8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654589.29999999993</v>
          </cell>
          <cell r="AB435">
            <v>53862.74</v>
          </cell>
          <cell r="AC435">
            <v>29598.41</v>
          </cell>
          <cell r="AD435">
            <v>2000.2800000000002</v>
          </cell>
          <cell r="AE435">
            <v>6290.75</v>
          </cell>
          <cell r="AF435">
            <v>-753.74</v>
          </cell>
          <cell r="AG435">
            <v>1.9999999973151716E-2</v>
          </cell>
          <cell r="AH435">
            <v>80088.929999999993</v>
          </cell>
          <cell r="AI435">
            <v>40520.71</v>
          </cell>
          <cell r="AJ435">
            <v>3294.04</v>
          </cell>
          <cell r="AK435">
            <v>9683.7000000000007</v>
          </cell>
          <cell r="AL435">
            <v>-1031.8699999999999</v>
          </cell>
          <cell r="AM435">
            <v>-5078.2299999999996</v>
          </cell>
          <cell r="AN435">
            <v>-3349.92</v>
          </cell>
          <cell r="AO435">
            <v>-1202.4099999999999</v>
          </cell>
          <cell r="AP435">
            <v>-907.2</v>
          </cell>
          <cell r="AQ435">
            <v>83.669999999999987</v>
          </cell>
          <cell r="AR435">
            <v>213099.87999999998</v>
          </cell>
          <cell r="AT435">
            <v>956.65000000000009</v>
          </cell>
          <cell r="AU435">
            <v>1389.0500000000002</v>
          </cell>
          <cell r="AV435">
            <v>-73.63000000000001</v>
          </cell>
          <cell r="AW435">
            <v>0</v>
          </cell>
          <cell r="AX435">
            <v>2272.0699999999997</v>
          </cell>
          <cell r="AZ435">
            <v>3322.33</v>
          </cell>
          <cell r="CD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Z436">
            <v>0</v>
          </cell>
          <cell r="CD436">
            <v>0</v>
          </cell>
        </row>
        <row r="437">
          <cell r="A437" t="str">
            <v>325 PPS</v>
          </cell>
          <cell r="B437">
            <v>325</v>
          </cell>
          <cell r="C437">
            <v>12</v>
          </cell>
          <cell r="D437" t="str">
            <v>06</v>
          </cell>
          <cell r="E437" t="str">
            <v>06-325-1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Z437">
            <v>0</v>
          </cell>
          <cell r="CD437">
            <v>0</v>
          </cell>
        </row>
        <row r="438">
          <cell r="A438">
            <v>0</v>
          </cell>
          <cell r="B438">
            <v>325</v>
          </cell>
          <cell r="C438">
            <v>16</v>
          </cell>
          <cell r="D438" t="str">
            <v>06</v>
          </cell>
          <cell r="E438" t="str">
            <v>06-325-16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Z438">
            <v>0</v>
          </cell>
          <cell r="CD438">
            <v>0</v>
          </cell>
        </row>
        <row r="439">
          <cell r="A439">
            <v>0</v>
          </cell>
          <cell r="B439">
            <v>325</v>
          </cell>
          <cell r="C439">
            <v>26</v>
          </cell>
          <cell r="D439" t="str">
            <v>06</v>
          </cell>
          <cell r="E439" t="str">
            <v>06-325-26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Z439">
            <v>0</v>
          </cell>
          <cell r="CD439">
            <v>0</v>
          </cell>
        </row>
        <row r="440">
          <cell r="A440">
            <v>0</v>
          </cell>
          <cell r="B440">
            <v>325</v>
          </cell>
          <cell r="C440">
            <v>28</v>
          </cell>
          <cell r="D440" t="str">
            <v>06</v>
          </cell>
          <cell r="E440" t="str">
            <v>06-325-28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Z440">
            <v>0</v>
          </cell>
          <cell r="CD440">
            <v>0</v>
          </cell>
        </row>
        <row r="441">
          <cell r="A441" t="str">
            <v>Winter Warmth JE 152-425</v>
          </cell>
          <cell r="B441" t="str">
            <v>06-325-12</v>
          </cell>
          <cell r="C441">
            <v>0</v>
          </cell>
          <cell r="D441">
            <v>0</v>
          </cell>
          <cell r="E441" t="str">
            <v>325-Adj-0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Z441">
            <v>0</v>
          </cell>
          <cell r="CD441">
            <v>0</v>
          </cell>
        </row>
        <row r="442">
          <cell r="A442" t="str">
            <v>Winter Warmth JE 152-425</v>
          </cell>
          <cell r="B442" t="str">
            <v>06-325-16</v>
          </cell>
          <cell r="C442">
            <v>0</v>
          </cell>
          <cell r="D442">
            <v>0</v>
          </cell>
          <cell r="E442" t="str">
            <v>325-Adj-06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Z442">
            <v>0</v>
          </cell>
          <cell r="CD442">
            <v>0</v>
          </cell>
        </row>
        <row r="443">
          <cell r="A443" t="str">
            <v>Winter Warmth JE 152-425</v>
          </cell>
          <cell r="B443" t="str">
            <v>06-325-26</v>
          </cell>
          <cell r="C443">
            <v>0</v>
          </cell>
          <cell r="D443">
            <v>0</v>
          </cell>
          <cell r="E443" t="str">
            <v>325-Adj-0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Z443">
            <v>0</v>
          </cell>
          <cell r="CD443">
            <v>0</v>
          </cell>
        </row>
        <row r="444">
          <cell r="A444" t="str">
            <v>Winter Warmth JE 152-425</v>
          </cell>
          <cell r="B444" t="str">
            <v>06-325-28</v>
          </cell>
          <cell r="C444">
            <v>0</v>
          </cell>
          <cell r="D444">
            <v>0</v>
          </cell>
          <cell r="E444" t="str">
            <v>325-Adj-06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Z444">
            <v>0</v>
          </cell>
          <cell r="CD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 t="str">
            <v>-</v>
          </cell>
          <cell r="G445" t="str">
            <v>-</v>
          </cell>
          <cell r="H445" t="str">
            <v>-</v>
          </cell>
          <cell r="I445" t="str">
            <v>-</v>
          </cell>
          <cell r="J445" t="str">
            <v>-</v>
          </cell>
          <cell r="K445" t="str">
            <v>-</v>
          </cell>
          <cell r="L445" t="str">
            <v>-</v>
          </cell>
          <cell r="Q445" t="str">
            <v>-</v>
          </cell>
          <cell r="R445" t="str">
            <v>-</v>
          </cell>
          <cell r="S445">
            <v>0</v>
          </cell>
          <cell r="T445" t="str">
            <v>-</v>
          </cell>
          <cell r="U445" t="str">
            <v>-</v>
          </cell>
          <cell r="V445">
            <v>0</v>
          </cell>
          <cell r="W445" t="str">
            <v>-</v>
          </cell>
          <cell r="X445" t="str">
            <v>-</v>
          </cell>
          <cell r="Y445">
            <v>0</v>
          </cell>
          <cell r="Z445" t="str">
            <v>-</v>
          </cell>
          <cell r="AB445" t="str">
            <v>-</v>
          </cell>
          <cell r="AC445" t="str">
            <v>-</v>
          </cell>
          <cell r="AD445" t="str">
            <v>-</v>
          </cell>
          <cell r="AE445" t="str">
            <v>-</v>
          </cell>
          <cell r="AF445" t="str">
            <v>-</v>
          </cell>
          <cell r="AG445" t="str">
            <v>-</v>
          </cell>
          <cell r="AH445" t="str">
            <v>-</v>
          </cell>
          <cell r="AI445" t="str">
            <v>-</v>
          </cell>
          <cell r="AJ445" t="str">
            <v>-</v>
          </cell>
          <cell r="AK445" t="str">
            <v>-</v>
          </cell>
          <cell r="AL445" t="str">
            <v>-</v>
          </cell>
          <cell r="AM445" t="str">
            <v>-</v>
          </cell>
          <cell r="AN445" t="str">
            <v>-</v>
          </cell>
          <cell r="AO445" t="str">
            <v>-</v>
          </cell>
          <cell r="AP445" t="str">
            <v>-</v>
          </cell>
          <cell r="AQ445" t="str">
            <v>-</v>
          </cell>
          <cell r="AR445" t="str">
            <v>-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Z445" t="str">
            <v>-</v>
          </cell>
          <cell r="CD445" t="str">
            <v>-</v>
          </cell>
        </row>
        <row r="446">
          <cell r="A446">
            <v>0</v>
          </cell>
          <cell r="B446" t="str">
            <v>Subtotal</v>
          </cell>
          <cell r="C446">
            <v>0</v>
          </cell>
          <cell r="D446" t="str">
            <v>325-06-PP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Z446">
            <v>0</v>
          </cell>
          <cell r="CD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Z447">
            <v>0</v>
          </cell>
          <cell r="CD447">
            <v>0</v>
          </cell>
        </row>
        <row r="448">
          <cell r="A448" t="str">
            <v>425 PPS</v>
          </cell>
          <cell r="B448">
            <v>425</v>
          </cell>
          <cell r="C448">
            <v>12</v>
          </cell>
          <cell r="D448" t="str">
            <v>06</v>
          </cell>
          <cell r="E448" t="str">
            <v>06-425-12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Z448">
            <v>0</v>
          </cell>
          <cell r="CD448">
            <v>0</v>
          </cell>
        </row>
        <row r="449">
          <cell r="A449">
            <v>0</v>
          </cell>
          <cell r="B449">
            <v>425</v>
          </cell>
          <cell r="C449">
            <v>16</v>
          </cell>
          <cell r="D449" t="str">
            <v>06</v>
          </cell>
          <cell r="E449" t="str">
            <v>06-425-1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Z449">
            <v>0</v>
          </cell>
          <cell r="CD449">
            <v>0</v>
          </cell>
        </row>
        <row r="450">
          <cell r="A450">
            <v>0</v>
          </cell>
          <cell r="B450">
            <v>425</v>
          </cell>
          <cell r="C450">
            <v>26</v>
          </cell>
          <cell r="D450" t="str">
            <v>06</v>
          </cell>
          <cell r="E450" t="str">
            <v>06-425-26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Z450">
            <v>0</v>
          </cell>
          <cell r="CD450">
            <v>0</v>
          </cell>
        </row>
        <row r="451">
          <cell r="A451">
            <v>0</v>
          </cell>
          <cell r="B451">
            <v>425</v>
          </cell>
          <cell r="C451">
            <v>28</v>
          </cell>
          <cell r="D451" t="str">
            <v>06</v>
          </cell>
          <cell r="E451" t="str">
            <v>06-425-28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Z451">
            <v>0</v>
          </cell>
          <cell r="CD451">
            <v>0</v>
          </cell>
        </row>
        <row r="452">
          <cell r="A452" t="str">
            <v>Energy Efficiency JE 152-428</v>
          </cell>
          <cell r="B452" t="str">
            <v>06-425-12</v>
          </cell>
          <cell r="C452">
            <v>0</v>
          </cell>
          <cell r="D452">
            <v>0</v>
          </cell>
          <cell r="E452" t="str">
            <v>421-Adj-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Z452">
            <v>0</v>
          </cell>
          <cell r="CD452">
            <v>0</v>
          </cell>
        </row>
        <row r="453">
          <cell r="A453" t="str">
            <v>Energy Efficiency JE 152-428</v>
          </cell>
          <cell r="B453" t="str">
            <v>06-425-16</v>
          </cell>
          <cell r="C453">
            <v>0</v>
          </cell>
          <cell r="D453">
            <v>0</v>
          </cell>
          <cell r="E453" t="str">
            <v>421-Adj-06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Z453">
            <v>0</v>
          </cell>
          <cell r="CD453">
            <v>0</v>
          </cell>
        </row>
        <row r="454">
          <cell r="A454" t="str">
            <v>Energy Efficiency JE 152-428</v>
          </cell>
          <cell r="B454" t="str">
            <v>06-425-26</v>
          </cell>
          <cell r="C454">
            <v>0</v>
          </cell>
          <cell r="D454">
            <v>0</v>
          </cell>
          <cell r="E454" t="str">
            <v>421-Adj-06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Z454">
            <v>0</v>
          </cell>
          <cell r="CD454">
            <v>0</v>
          </cell>
        </row>
        <row r="455">
          <cell r="A455" t="str">
            <v>Energy Efficiency JE 152-428</v>
          </cell>
          <cell r="B455" t="str">
            <v>06-425-28</v>
          </cell>
          <cell r="C455">
            <v>0</v>
          </cell>
          <cell r="D455">
            <v>0</v>
          </cell>
          <cell r="E455" t="str">
            <v>421-Adj-06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Z455">
            <v>0</v>
          </cell>
          <cell r="CD455">
            <v>0</v>
          </cell>
        </row>
        <row r="456">
          <cell r="A456" t="str">
            <v>Universal Service JE 152-426</v>
          </cell>
          <cell r="B456" t="str">
            <v>06-425-12</v>
          </cell>
          <cell r="C456">
            <v>0</v>
          </cell>
          <cell r="D456">
            <v>0</v>
          </cell>
          <cell r="E456" t="str">
            <v>425-Adj-0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Z456">
            <v>0</v>
          </cell>
          <cell r="CD456">
            <v>0</v>
          </cell>
        </row>
        <row r="457">
          <cell r="A457" t="str">
            <v>Universal Service JE 152-426</v>
          </cell>
          <cell r="B457" t="str">
            <v>06-425-16</v>
          </cell>
          <cell r="C457">
            <v>0</v>
          </cell>
          <cell r="D457">
            <v>0</v>
          </cell>
          <cell r="E457" t="str">
            <v>425-Adj-0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Z457">
            <v>0</v>
          </cell>
          <cell r="CD457">
            <v>0</v>
          </cell>
        </row>
        <row r="458">
          <cell r="A458" t="str">
            <v>Universal Service JE 152-426</v>
          </cell>
          <cell r="B458" t="str">
            <v>06-425-26</v>
          </cell>
          <cell r="C458">
            <v>0</v>
          </cell>
          <cell r="D458">
            <v>0</v>
          </cell>
          <cell r="E458" t="str">
            <v>425-Adj-0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Z458">
            <v>0</v>
          </cell>
          <cell r="CD458">
            <v>0</v>
          </cell>
        </row>
        <row r="459">
          <cell r="A459" t="str">
            <v>Universal Service JE 152-426</v>
          </cell>
          <cell r="B459" t="str">
            <v>06-425-28</v>
          </cell>
          <cell r="C459">
            <v>0</v>
          </cell>
          <cell r="D459">
            <v>0</v>
          </cell>
          <cell r="E459" t="str">
            <v>425-Adj-0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Z459">
            <v>0</v>
          </cell>
          <cell r="CD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 t="str">
            <v>-</v>
          </cell>
          <cell r="G460" t="str">
            <v>-</v>
          </cell>
          <cell r="H460" t="str">
            <v>-</v>
          </cell>
          <cell r="I460" t="str">
            <v>-</v>
          </cell>
          <cell r="J460" t="str">
            <v>-</v>
          </cell>
          <cell r="K460" t="str">
            <v>-</v>
          </cell>
          <cell r="L460" t="str">
            <v>-</v>
          </cell>
          <cell r="Q460" t="str">
            <v>-</v>
          </cell>
          <cell r="R460" t="str">
            <v>-</v>
          </cell>
          <cell r="S460">
            <v>0</v>
          </cell>
          <cell r="T460" t="str">
            <v>-</v>
          </cell>
          <cell r="U460" t="str">
            <v>-</v>
          </cell>
          <cell r="V460">
            <v>0</v>
          </cell>
          <cell r="W460" t="str">
            <v>-</v>
          </cell>
          <cell r="X460" t="str">
            <v>-</v>
          </cell>
          <cell r="Y460">
            <v>0</v>
          </cell>
          <cell r="Z460" t="str">
            <v>-</v>
          </cell>
          <cell r="AB460" t="str">
            <v>-</v>
          </cell>
          <cell r="AC460" t="str">
            <v>-</v>
          </cell>
          <cell r="AD460" t="str">
            <v>-</v>
          </cell>
          <cell r="AE460" t="str">
            <v>-</v>
          </cell>
          <cell r="AF460" t="str">
            <v>-</v>
          </cell>
          <cell r="AG460" t="str">
            <v>-</v>
          </cell>
          <cell r="AH460" t="str">
            <v>-</v>
          </cell>
          <cell r="AI460" t="str">
            <v>-</v>
          </cell>
          <cell r="AJ460" t="str">
            <v>-</v>
          </cell>
          <cell r="AK460" t="str">
            <v>-</v>
          </cell>
          <cell r="AL460" t="str">
            <v>-</v>
          </cell>
          <cell r="AM460" t="str">
            <v>-</v>
          </cell>
          <cell r="AN460" t="str">
            <v>-</v>
          </cell>
          <cell r="AO460" t="str">
            <v>-</v>
          </cell>
          <cell r="AP460" t="str">
            <v>-</v>
          </cell>
          <cell r="AQ460" t="str">
            <v>-</v>
          </cell>
          <cell r="AR460" t="str">
            <v>-</v>
          </cell>
          <cell r="AT460" t="str">
            <v>-</v>
          </cell>
          <cell r="AU460" t="str">
            <v>-</v>
          </cell>
          <cell r="AV460" t="str">
            <v>-</v>
          </cell>
          <cell r="AW460" t="str">
            <v>-</v>
          </cell>
          <cell r="AX460" t="str">
            <v>-</v>
          </cell>
          <cell r="AZ460" t="str">
            <v>-</v>
          </cell>
          <cell r="CD460" t="str">
            <v>-</v>
          </cell>
        </row>
        <row r="461">
          <cell r="A461">
            <v>0</v>
          </cell>
          <cell r="B461" t="str">
            <v>Subtotal</v>
          </cell>
          <cell r="C461">
            <v>0</v>
          </cell>
          <cell r="D461" t="str">
            <v>425-06-PPS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Z461">
            <v>0</v>
          </cell>
          <cell r="CD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Z462">
            <v>0</v>
          </cell>
          <cell r="CD462">
            <v>0</v>
          </cell>
        </row>
        <row r="463">
          <cell r="A463" t="str">
            <v>325 CAP</v>
          </cell>
          <cell r="B463">
            <v>325</v>
          </cell>
          <cell r="C463">
            <v>13</v>
          </cell>
          <cell r="D463" t="str">
            <v>06</v>
          </cell>
          <cell r="E463" t="str">
            <v>06-325-13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Z463">
            <v>0</v>
          </cell>
          <cell r="CD463">
            <v>0</v>
          </cell>
        </row>
        <row r="464">
          <cell r="A464">
            <v>0</v>
          </cell>
          <cell r="B464">
            <v>325</v>
          </cell>
          <cell r="C464">
            <v>17</v>
          </cell>
          <cell r="D464" t="str">
            <v>06</v>
          </cell>
          <cell r="E464" t="str">
            <v>06-325-1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Z464">
            <v>0</v>
          </cell>
          <cell r="CD464">
            <v>0</v>
          </cell>
        </row>
        <row r="465">
          <cell r="A465" t="str">
            <v>Winter Warmth JE 152-425</v>
          </cell>
          <cell r="B465" t="str">
            <v>06-325-13</v>
          </cell>
          <cell r="C465">
            <v>0</v>
          </cell>
          <cell r="D465">
            <v>0</v>
          </cell>
          <cell r="E465" t="str">
            <v>325-Adj-06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Z465">
            <v>0</v>
          </cell>
          <cell r="CD465">
            <v>0</v>
          </cell>
        </row>
        <row r="466">
          <cell r="A466" t="str">
            <v>Winter Warmth JE 152-425</v>
          </cell>
          <cell r="B466" t="str">
            <v>06-325-17</v>
          </cell>
          <cell r="C466">
            <v>0</v>
          </cell>
          <cell r="D466">
            <v>0</v>
          </cell>
          <cell r="E466" t="str">
            <v>325-Adj-06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Z466">
            <v>0</v>
          </cell>
          <cell r="CD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-</v>
          </cell>
          <cell r="G467" t="str">
            <v>-</v>
          </cell>
          <cell r="H467" t="str">
            <v>-</v>
          </cell>
          <cell r="I467" t="str">
            <v>-</v>
          </cell>
          <cell r="J467" t="str">
            <v>-</v>
          </cell>
          <cell r="K467" t="str">
            <v>-</v>
          </cell>
          <cell r="L467" t="str">
            <v>-</v>
          </cell>
          <cell r="Q467" t="str">
            <v>-</v>
          </cell>
          <cell r="R467" t="str">
            <v>-</v>
          </cell>
          <cell r="S467">
            <v>0</v>
          </cell>
          <cell r="T467" t="str">
            <v>-</v>
          </cell>
          <cell r="U467" t="str">
            <v>-</v>
          </cell>
          <cell r="V467">
            <v>0</v>
          </cell>
          <cell r="W467" t="str">
            <v>-</v>
          </cell>
          <cell r="X467" t="str">
            <v>-</v>
          </cell>
          <cell r="Y467">
            <v>0</v>
          </cell>
          <cell r="Z467" t="str">
            <v>-</v>
          </cell>
          <cell r="AB467" t="str">
            <v>-</v>
          </cell>
          <cell r="AC467" t="str">
            <v>-</v>
          </cell>
          <cell r="AD467" t="str">
            <v>-</v>
          </cell>
          <cell r="AE467" t="str">
            <v>-</v>
          </cell>
          <cell r="AF467" t="str">
            <v>-</v>
          </cell>
          <cell r="AG467" t="str">
            <v>-</v>
          </cell>
          <cell r="AH467" t="str">
            <v>-</v>
          </cell>
          <cell r="AI467" t="str">
            <v>-</v>
          </cell>
          <cell r="AJ467" t="str">
            <v>-</v>
          </cell>
          <cell r="AK467" t="str">
            <v>-</v>
          </cell>
          <cell r="AL467" t="str">
            <v>-</v>
          </cell>
          <cell r="AM467" t="str">
            <v>-</v>
          </cell>
          <cell r="AN467" t="str">
            <v>-</v>
          </cell>
          <cell r="AO467" t="str">
            <v>-</v>
          </cell>
          <cell r="AP467" t="str">
            <v>-</v>
          </cell>
          <cell r="AQ467" t="str">
            <v>-</v>
          </cell>
          <cell r="AR467" t="str">
            <v>-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Z467" t="str">
            <v>-</v>
          </cell>
          <cell r="CD467" t="str">
            <v>-</v>
          </cell>
        </row>
        <row r="468">
          <cell r="A468">
            <v>0</v>
          </cell>
          <cell r="B468" t="str">
            <v>Subtotal</v>
          </cell>
          <cell r="C468">
            <v>0</v>
          </cell>
          <cell r="D468" t="str">
            <v>325-06-CAP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Z468">
            <v>0</v>
          </cell>
          <cell r="CD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Z469">
            <v>0</v>
          </cell>
          <cell r="CD469">
            <v>0</v>
          </cell>
        </row>
        <row r="470">
          <cell r="A470" t="str">
            <v>425 CAP</v>
          </cell>
          <cell r="B470">
            <v>425</v>
          </cell>
          <cell r="C470">
            <v>13</v>
          </cell>
          <cell r="D470" t="str">
            <v>06</v>
          </cell>
          <cell r="E470" t="str">
            <v>06-425-13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Z470">
            <v>0</v>
          </cell>
          <cell r="CD470">
            <v>0</v>
          </cell>
        </row>
        <row r="471">
          <cell r="A471">
            <v>0</v>
          </cell>
          <cell r="B471">
            <v>425</v>
          </cell>
          <cell r="C471">
            <v>17</v>
          </cell>
          <cell r="D471" t="str">
            <v>06</v>
          </cell>
          <cell r="E471" t="str">
            <v>06-425-17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Z471">
            <v>0</v>
          </cell>
          <cell r="CD471">
            <v>0</v>
          </cell>
        </row>
        <row r="472">
          <cell r="A472" t="str">
            <v>Energy Efficiency JE 152-428</v>
          </cell>
          <cell r="B472" t="str">
            <v>06-425-13</v>
          </cell>
          <cell r="C472">
            <v>0</v>
          </cell>
          <cell r="D472">
            <v>0</v>
          </cell>
          <cell r="E472" t="str">
            <v>425-Adj-06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Z472">
            <v>0</v>
          </cell>
          <cell r="CD472">
            <v>0</v>
          </cell>
        </row>
        <row r="473">
          <cell r="A473" t="str">
            <v>Energy Efficiency JE 152-428</v>
          </cell>
          <cell r="B473" t="str">
            <v>06-425-17</v>
          </cell>
          <cell r="C473">
            <v>0</v>
          </cell>
          <cell r="D473">
            <v>0</v>
          </cell>
          <cell r="E473" t="str">
            <v>425-Adj-06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Z473">
            <v>0</v>
          </cell>
          <cell r="CD473">
            <v>0</v>
          </cell>
        </row>
        <row r="474">
          <cell r="A474" t="str">
            <v>Universal Service JE 152-426</v>
          </cell>
          <cell r="B474" t="str">
            <v>06-425-13</v>
          </cell>
          <cell r="C474">
            <v>0</v>
          </cell>
          <cell r="D474">
            <v>0</v>
          </cell>
          <cell r="E474" t="str">
            <v>425-Adj-06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Z474">
            <v>0</v>
          </cell>
          <cell r="CD474">
            <v>0</v>
          </cell>
        </row>
        <row r="475">
          <cell r="A475" t="str">
            <v>Universal Service JE 152-426</v>
          </cell>
          <cell r="B475" t="str">
            <v>06-425-17</v>
          </cell>
          <cell r="C475">
            <v>0</v>
          </cell>
          <cell r="D475">
            <v>0</v>
          </cell>
          <cell r="E475" t="str">
            <v>425-Adj-0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Z475">
            <v>0</v>
          </cell>
          <cell r="CD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-</v>
          </cell>
          <cell r="G476" t="str">
            <v>-</v>
          </cell>
          <cell r="H476" t="str">
            <v>-</v>
          </cell>
          <cell r="I476" t="str">
            <v>-</v>
          </cell>
          <cell r="J476" t="str">
            <v>-</v>
          </cell>
          <cell r="K476" t="str">
            <v>-</v>
          </cell>
          <cell r="L476" t="str">
            <v>-</v>
          </cell>
          <cell r="Q476" t="str">
            <v>-</v>
          </cell>
          <cell r="R476" t="str">
            <v>-</v>
          </cell>
          <cell r="S476">
            <v>0</v>
          </cell>
          <cell r="T476" t="str">
            <v>-</v>
          </cell>
          <cell r="U476" t="str">
            <v>-</v>
          </cell>
          <cell r="V476">
            <v>0</v>
          </cell>
          <cell r="W476" t="str">
            <v>-</v>
          </cell>
          <cell r="X476" t="str">
            <v>-</v>
          </cell>
          <cell r="Y476">
            <v>0</v>
          </cell>
          <cell r="Z476" t="str">
            <v>-</v>
          </cell>
          <cell r="AB476" t="str">
            <v>-</v>
          </cell>
          <cell r="AC476" t="str">
            <v>-</v>
          </cell>
          <cell r="AD476" t="str">
            <v>-</v>
          </cell>
          <cell r="AE476" t="str">
            <v>-</v>
          </cell>
          <cell r="AF476" t="str">
            <v>-</v>
          </cell>
          <cell r="AG476" t="str">
            <v>-</v>
          </cell>
          <cell r="AH476" t="str">
            <v>-</v>
          </cell>
          <cell r="AI476" t="str">
            <v>-</v>
          </cell>
          <cell r="AJ476" t="str">
            <v>-</v>
          </cell>
          <cell r="AK476" t="str">
            <v>-</v>
          </cell>
          <cell r="AL476" t="str">
            <v>-</v>
          </cell>
          <cell r="AM476" t="str">
            <v>-</v>
          </cell>
          <cell r="AN476" t="str">
            <v>-</v>
          </cell>
          <cell r="AO476" t="str">
            <v>-</v>
          </cell>
          <cell r="AP476" t="str">
            <v>-</v>
          </cell>
          <cell r="AQ476" t="str">
            <v>-</v>
          </cell>
          <cell r="AR476" t="str">
            <v>-</v>
          </cell>
          <cell r="AT476" t="str">
            <v>-</v>
          </cell>
          <cell r="AU476" t="str">
            <v>-</v>
          </cell>
          <cell r="AV476" t="str">
            <v>-</v>
          </cell>
          <cell r="AW476" t="str">
            <v>-</v>
          </cell>
          <cell r="AX476" t="str">
            <v>-</v>
          </cell>
          <cell r="AZ476" t="str">
            <v>-</v>
          </cell>
          <cell r="CD476" t="str">
            <v>-</v>
          </cell>
        </row>
        <row r="477">
          <cell r="A477">
            <v>0</v>
          </cell>
          <cell r="B477" t="str">
            <v>Subtotal</v>
          </cell>
          <cell r="C477">
            <v>0</v>
          </cell>
          <cell r="D477" t="str">
            <v>425-06-CAP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Z477">
            <v>0</v>
          </cell>
          <cell r="CD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Z478">
            <v>0</v>
          </cell>
          <cell r="CD478">
            <v>0</v>
          </cell>
        </row>
        <row r="479">
          <cell r="A479" t="str">
            <v>330 Tariff</v>
          </cell>
          <cell r="B479" t="str">
            <v xml:space="preserve">Set-Up Letter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Z479">
            <v>0</v>
          </cell>
          <cell r="CD479">
            <v>0</v>
          </cell>
        </row>
        <row r="480">
          <cell r="A480">
            <v>0</v>
          </cell>
          <cell r="B480" t="str">
            <v>Set-Up Reverse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Z480">
            <v>0</v>
          </cell>
          <cell r="CD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 t="str">
            <v>-</v>
          </cell>
          <cell r="G481" t="str">
            <v>-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 t="str">
            <v>-</v>
          </cell>
          <cell r="Q481" t="str">
            <v>-</v>
          </cell>
          <cell r="R481" t="str">
            <v>-</v>
          </cell>
          <cell r="S481" t="str">
            <v>-</v>
          </cell>
          <cell r="T481" t="str">
            <v>-</v>
          </cell>
          <cell r="U481" t="str">
            <v>-</v>
          </cell>
          <cell r="V481" t="str">
            <v>-</v>
          </cell>
          <cell r="W481" t="str">
            <v>-</v>
          </cell>
          <cell r="X481" t="str">
            <v>-</v>
          </cell>
          <cell r="Y481" t="str">
            <v>-</v>
          </cell>
          <cell r="Z481" t="str">
            <v>-</v>
          </cell>
          <cell r="AB481" t="str">
            <v>-</v>
          </cell>
          <cell r="AC481" t="str">
            <v>-</v>
          </cell>
          <cell r="AD481" t="str">
            <v>-</v>
          </cell>
          <cell r="AE481" t="str">
            <v>-</v>
          </cell>
          <cell r="AF481" t="str">
            <v>-</v>
          </cell>
          <cell r="AG481" t="str">
            <v>-</v>
          </cell>
          <cell r="AH481" t="str">
            <v>-</v>
          </cell>
          <cell r="AI481" t="str">
            <v>-</v>
          </cell>
          <cell r="AJ481" t="str">
            <v>-</v>
          </cell>
          <cell r="AK481" t="str">
            <v>-</v>
          </cell>
          <cell r="AL481" t="str">
            <v>-</v>
          </cell>
          <cell r="AM481" t="str">
            <v>-</v>
          </cell>
          <cell r="AN481" t="str">
            <v>-</v>
          </cell>
          <cell r="AO481" t="str">
            <v>-</v>
          </cell>
          <cell r="AP481" t="str">
            <v>-</v>
          </cell>
          <cell r="AQ481" t="str">
            <v>-</v>
          </cell>
          <cell r="AR481" t="str">
            <v>-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Z481" t="str">
            <v>-</v>
          </cell>
          <cell r="CD481" t="str">
            <v>-</v>
          </cell>
        </row>
        <row r="482">
          <cell r="A482">
            <v>0</v>
          </cell>
          <cell r="B482" t="str">
            <v>Subtotal</v>
          </cell>
          <cell r="C482">
            <v>0</v>
          </cell>
          <cell r="D482" t="str">
            <v>330-06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Z482">
            <v>0</v>
          </cell>
          <cell r="CD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Z483">
            <v>0</v>
          </cell>
          <cell r="CD483">
            <v>0</v>
          </cell>
        </row>
        <row r="484">
          <cell r="A484" t="str">
            <v>430 Tariff</v>
          </cell>
          <cell r="B484" t="str">
            <v xml:space="preserve">Set-Up Letter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Z484">
            <v>0</v>
          </cell>
          <cell r="CD484">
            <v>0</v>
          </cell>
        </row>
        <row r="485">
          <cell r="A485">
            <v>0</v>
          </cell>
          <cell r="B485" t="str">
            <v>Set-Up Reverse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Z485">
            <v>0</v>
          </cell>
          <cell r="CD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-</v>
          </cell>
          <cell r="G486" t="str">
            <v>-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 t="str">
            <v>-</v>
          </cell>
          <cell r="Q486" t="str">
            <v>-</v>
          </cell>
          <cell r="R486" t="str">
            <v>-</v>
          </cell>
          <cell r="S486">
            <v>0</v>
          </cell>
          <cell r="T486" t="str">
            <v>-</v>
          </cell>
          <cell r="U486" t="str">
            <v>-</v>
          </cell>
          <cell r="V486">
            <v>0</v>
          </cell>
          <cell r="W486" t="str">
            <v>-</v>
          </cell>
          <cell r="X486" t="str">
            <v>-</v>
          </cell>
          <cell r="Y486">
            <v>0</v>
          </cell>
          <cell r="Z486" t="str">
            <v>-</v>
          </cell>
          <cell r="AB486" t="str">
            <v>-</v>
          </cell>
          <cell r="AC486" t="str">
            <v>-</v>
          </cell>
          <cell r="AD486" t="str">
            <v>-</v>
          </cell>
          <cell r="AE486" t="str">
            <v>-</v>
          </cell>
          <cell r="AF486" t="str">
            <v>-</v>
          </cell>
          <cell r="AG486" t="str">
            <v>-</v>
          </cell>
          <cell r="AH486" t="str">
            <v>-</v>
          </cell>
          <cell r="AI486" t="str">
            <v>-</v>
          </cell>
          <cell r="AJ486" t="str">
            <v>-</v>
          </cell>
          <cell r="AK486" t="str">
            <v>-</v>
          </cell>
          <cell r="AL486" t="str">
            <v>-</v>
          </cell>
          <cell r="AM486" t="str">
            <v>-</v>
          </cell>
          <cell r="AN486" t="str">
            <v>-</v>
          </cell>
          <cell r="AO486" t="str">
            <v>-</v>
          </cell>
          <cell r="AP486" t="str">
            <v>-</v>
          </cell>
          <cell r="AQ486" t="str">
            <v>-</v>
          </cell>
          <cell r="AR486" t="str">
            <v>-</v>
          </cell>
          <cell r="AT486" t="str">
            <v>-</v>
          </cell>
          <cell r="AU486" t="str">
            <v>-</v>
          </cell>
          <cell r="AV486" t="str">
            <v>-</v>
          </cell>
          <cell r="AW486" t="str">
            <v>-</v>
          </cell>
          <cell r="AX486" t="str">
            <v>-</v>
          </cell>
          <cell r="AZ486" t="str">
            <v>-</v>
          </cell>
          <cell r="CD486" t="str">
            <v>-</v>
          </cell>
        </row>
        <row r="487">
          <cell r="A487">
            <v>0</v>
          </cell>
          <cell r="B487" t="str">
            <v>Subtotal</v>
          </cell>
          <cell r="C487">
            <v>0</v>
          </cell>
          <cell r="D487" t="str">
            <v>430-06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Z487">
            <v>0</v>
          </cell>
          <cell r="CD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Z488">
            <v>0</v>
          </cell>
          <cell r="CD488">
            <v>0</v>
          </cell>
        </row>
        <row r="489">
          <cell r="A489" t="str">
            <v>Total Commercial Heating (06)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2945413.4000000013</v>
          </cell>
          <cell r="G489">
            <v>2414968.9299999997</v>
          </cell>
          <cell r="H489">
            <v>2057005.5</v>
          </cell>
          <cell r="I489">
            <v>1661643.4400000002</v>
          </cell>
          <cell r="J489">
            <v>1950914</v>
          </cell>
          <cell r="K489">
            <v>1622479.9900000002</v>
          </cell>
          <cell r="L489">
            <v>3051504.9000000008</v>
          </cell>
          <cell r="Q489">
            <v>1437331.7</v>
          </cell>
          <cell r="R489">
            <v>1596894.6999999997</v>
          </cell>
          <cell r="S489">
            <v>-115510.3</v>
          </cell>
          <cell r="T489">
            <v>253.7</v>
          </cell>
          <cell r="U489">
            <v>409.9</v>
          </cell>
          <cell r="V489">
            <v>0</v>
          </cell>
          <cell r="W489">
            <v>13404.800000000001</v>
          </cell>
          <cell r="X489">
            <v>11042.4</v>
          </cell>
          <cell r="Y489">
            <v>1586.5</v>
          </cell>
          <cell r="Z489">
            <v>2945413.3999999994</v>
          </cell>
          <cell r="AB489">
            <v>266680.75000000006</v>
          </cell>
          <cell r="AC489">
            <v>148097.24</v>
          </cell>
          <cell r="AD489">
            <v>9906.1299999999992</v>
          </cell>
          <cell r="AE489">
            <v>31479.45</v>
          </cell>
          <cell r="AF489">
            <v>-3772.0499999999993</v>
          </cell>
          <cell r="AG489">
            <v>-8.8599999999991539</v>
          </cell>
          <cell r="AH489">
            <v>322253.34999999998</v>
          </cell>
          <cell r="AI489">
            <v>164212.22000000003</v>
          </cell>
          <cell r="AJ489">
            <v>13257.620000000003</v>
          </cell>
          <cell r="AK489">
            <v>39243.670000000006</v>
          </cell>
          <cell r="AL489">
            <v>-4181.7100000000009</v>
          </cell>
          <cell r="AM489">
            <v>-23345.620000000003</v>
          </cell>
          <cell r="AN489">
            <v>-11852.180000000004</v>
          </cell>
          <cell r="AO489">
            <v>-4115.72</v>
          </cell>
          <cell r="AP489">
            <v>-3173.3599999999997</v>
          </cell>
          <cell r="AQ489">
            <v>307.18</v>
          </cell>
          <cell r="AR489">
            <v>944988.10999999987</v>
          </cell>
          <cell r="AT489">
            <v>4764.83</v>
          </cell>
          <cell r="AU489">
            <v>5613.1699999999983</v>
          </cell>
          <cell r="AV489">
            <v>-269.40000000000003</v>
          </cell>
          <cell r="AW489">
            <v>-8.4199999999995327</v>
          </cell>
          <cell r="AX489">
            <v>10100.18</v>
          </cell>
          <cell r="AZ489">
            <v>14782.199999999997</v>
          </cell>
          <cell r="CD489">
            <v>13771.340000000002</v>
          </cell>
        </row>
        <row r="490"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Z490">
            <v>0</v>
          </cell>
          <cell r="CD490">
            <v>0</v>
          </cell>
        </row>
        <row r="491"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Z491">
            <v>0</v>
          </cell>
          <cell r="CD491">
            <v>0</v>
          </cell>
        </row>
        <row r="492">
          <cell r="A492" t="str">
            <v>M.F.H. - General (07)</v>
          </cell>
          <cell r="D492">
            <v>0</v>
          </cell>
          <cell r="E492">
            <v>0</v>
          </cell>
          <cell r="F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Z492">
            <v>0</v>
          </cell>
          <cell r="CD492">
            <v>0</v>
          </cell>
        </row>
        <row r="493">
          <cell r="A493" t="str">
            <v>315 Tariff</v>
          </cell>
          <cell r="B493">
            <v>315</v>
          </cell>
          <cell r="C493">
            <v>1</v>
          </cell>
          <cell r="D493" t="str">
            <v>07</v>
          </cell>
          <cell r="E493" t="str">
            <v>07-315-0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Z493">
            <v>0</v>
          </cell>
          <cell r="CD493">
            <v>0</v>
          </cell>
        </row>
        <row r="494">
          <cell r="A494" t="str">
            <v>Winter Warmth JE 152-425</v>
          </cell>
          <cell r="B494" t="str">
            <v>07-315-01</v>
          </cell>
          <cell r="C494">
            <v>0</v>
          </cell>
          <cell r="D494">
            <v>0</v>
          </cell>
          <cell r="E494" t="str">
            <v>315-Adj-07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Z494">
            <v>0</v>
          </cell>
          <cell r="CD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 t="str">
            <v>-</v>
          </cell>
          <cell r="G495" t="str">
            <v>-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 t="str">
            <v>-</v>
          </cell>
          <cell r="Q495" t="str">
            <v>-</v>
          </cell>
          <cell r="R495" t="str">
            <v>-</v>
          </cell>
          <cell r="S495">
            <v>0</v>
          </cell>
          <cell r="T495" t="str">
            <v>-</v>
          </cell>
          <cell r="U495" t="str">
            <v>-</v>
          </cell>
          <cell r="V495">
            <v>0</v>
          </cell>
          <cell r="W495" t="str">
            <v>-</v>
          </cell>
          <cell r="X495" t="str">
            <v>-</v>
          </cell>
          <cell r="Y495">
            <v>0</v>
          </cell>
          <cell r="Z495" t="str">
            <v>-</v>
          </cell>
          <cell r="AB495" t="str">
            <v>-</v>
          </cell>
          <cell r="AC495" t="str">
            <v>-</v>
          </cell>
          <cell r="AD495" t="str">
            <v>-</v>
          </cell>
          <cell r="AE495" t="str">
            <v>-</v>
          </cell>
          <cell r="AF495" t="str">
            <v>-</v>
          </cell>
          <cell r="AG495" t="str">
            <v>-</v>
          </cell>
          <cell r="AH495" t="str">
            <v>-</v>
          </cell>
          <cell r="AI495" t="str">
            <v>-</v>
          </cell>
          <cell r="AJ495" t="str">
            <v>-</v>
          </cell>
          <cell r="AK495" t="str">
            <v>-</v>
          </cell>
          <cell r="AL495" t="str">
            <v>-</v>
          </cell>
          <cell r="AM495" t="str">
            <v>-</v>
          </cell>
          <cell r="AN495" t="str">
            <v>-</v>
          </cell>
          <cell r="AO495" t="str">
            <v>-</v>
          </cell>
          <cell r="AP495" t="str">
            <v>-</v>
          </cell>
          <cell r="AQ495" t="str">
            <v>-</v>
          </cell>
          <cell r="AR495" t="str">
            <v>-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Z495" t="str">
            <v>-</v>
          </cell>
          <cell r="CD495">
            <v>0</v>
          </cell>
        </row>
        <row r="496">
          <cell r="A496">
            <v>0</v>
          </cell>
          <cell r="B496" t="str">
            <v>Subtotal</v>
          </cell>
          <cell r="C496">
            <v>0</v>
          </cell>
          <cell r="D496" t="str">
            <v>315-0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Z496">
            <v>0</v>
          </cell>
          <cell r="CD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Z497">
            <v>0</v>
          </cell>
          <cell r="CD497">
            <v>0</v>
          </cell>
        </row>
        <row r="498">
          <cell r="A498" t="str">
            <v>415 Tariff</v>
          </cell>
          <cell r="B498">
            <v>415</v>
          </cell>
          <cell r="C498">
            <v>1</v>
          </cell>
          <cell r="D498" t="str">
            <v>07</v>
          </cell>
          <cell r="E498" t="str">
            <v>07-415-01</v>
          </cell>
          <cell r="F498">
            <v>93930.8</v>
          </cell>
          <cell r="G498">
            <v>93145.07</v>
          </cell>
          <cell r="H498">
            <v>55955</v>
          </cell>
          <cell r="I498">
            <v>61300</v>
          </cell>
          <cell r="J498">
            <v>71056</v>
          </cell>
          <cell r="K498">
            <v>65254</v>
          </cell>
          <cell r="L498">
            <v>78829.799999999988</v>
          </cell>
          <cell r="Q498">
            <v>46405.200000000004</v>
          </cell>
          <cell r="R498">
            <v>53367.9</v>
          </cell>
          <cell r="S498">
            <v>-5842.3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3930.8</v>
          </cell>
          <cell r="AB498">
            <v>8622.3000000000011</v>
          </cell>
          <cell r="AC498">
            <v>4311.04</v>
          </cell>
          <cell r="AD498">
            <v>-60.32</v>
          </cell>
          <cell r="AE498">
            <v>-88.17</v>
          </cell>
          <cell r="AF498">
            <v>-120.65</v>
          </cell>
          <cell r="AG498">
            <v>-0.32000000000152795</v>
          </cell>
          <cell r="AH498">
            <v>10769.64</v>
          </cell>
          <cell r="AI498">
            <v>4957.88</v>
          </cell>
          <cell r="AJ498">
            <v>-26.68</v>
          </cell>
          <cell r="AK498">
            <v>-90.73</v>
          </cell>
          <cell r="AL498">
            <v>-138.76</v>
          </cell>
          <cell r="AM498">
            <v>-1332.5200000000002</v>
          </cell>
          <cell r="AN498">
            <v>-540.35</v>
          </cell>
          <cell r="AO498">
            <v>-164.69</v>
          </cell>
          <cell r="AP498">
            <v>29.89</v>
          </cell>
          <cell r="AQ498">
            <v>17.909999999999997</v>
          </cell>
          <cell r="AR498">
            <v>26145.469999999998</v>
          </cell>
          <cell r="AT498">
            <v>153.14000000000001</v>
          </cell>
          <cell r="AU498">
            <v>186.79</v>
          </cell>
          <cell r="AV498">
            <v>-13.729999999999999</v>
          </cell>
          <cell r="AW498">
            <v>-0.37999999999999545</v>
          </cell>
          <cell r="AX498">
            <v>325.82</v>
          </cell>
          <cell r="AZ498">
            <v>408.75</v>
          </cell>
          <cell r="CD498">
            <v>0</v>
          </cell>
        </row>
        <row r="499">
          <cell r="A499" t="str">
            <v>Universal Service JE 152-426</v>
          </cell>
          <cell r="B499" t="str">
            <v>07-415-01</v>
          </cell>
          <cell r="C499">
            <v>0</v>
          </cell>
          <cell r="D499">
            <v>0</v>
          </cell>
          <cell r="E499" t="str">
            <v>415-Adj-07</v>
          </cell>
          <cell r="F499">
            <v>0</v>
          </cell>
          <cell r="G499">
            <v>-375.3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Z499">
            <v>0</v>
          </cell>
          <cell r="CD499">
            <v>0</v>
          </cell>
        </row>
        <row r="500">
          <cell r="A500" t="str">
            <v>Energy Efficiency JE 152-428</v>
          </cell>
          <cell r="B500" t="str">
            <v>07-415-01</v>
          </cell>
          <cell r="C500">
            <v>0</v>
          </cell>
          <cell r="D500">
            <v>0</v>
          </cell>
          <cell r="E500" t="str">
            <v>415-Adj-07</v>
          </cell>
          <cell r="F500">
            <v>0</v>
          </cell>
          <cell r="G500">
            <v>-856.41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Z500">
            <v>0</v>
          </cell>
          <cell r="CD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 t="str">
            <v>-</v>
          </cell>
          <cell r="G501" t="str">
            <v>-</v>
          </cell>
          <cell r="H501" t="str">
            <v>-</v>
          </cell>
          <cell r="I501" t="str">
            <v>-</v>
          </cell>
          <cell r="J501" t="str">
            <v>-</v>
          </cell>
          <cell r="K501" t="str">
            <v>-</v>
          </cell>
          <cell r="L501" t="str">
            <v>-</v>
          </cell>
          <cell r="Q501" t="str">
            <v>-</v>
          </cell>
          <cell r="R501" t="str">
            <v>-</v>
          </cell>
          <cell r="S501">
            <v>0</v>
          </cell>
          <cell r="T501" t="str">
            <v>-</v>
          </cell>
          <cell r="U501" t="str">
            <v>-</v>
          </cell>
          <cell r="V501">
            <v>0</v>
          </cell>
          <cell r="W501" t="str">
            <v>-</v>
          </cell>
          <cell r="X501" t="str">
            <v>-</v>
          </cell>
          <cell r="Y501">
            <v>0</v>
          </cell>
          <cell r="Z501" t="str">
            <v>-</v>
          </cell>
          <cell r="AB501" t="str">
            <v>-</v>
          </cell>
          <cell r="AC501" t="str">
            <v>-</v>
          </cell>
          <cell r="AD501" t="str">
            <v>-</v>
          </cell>
          <cell r="AE501" t="str">
            <v>-</v>
          </cell>
          <cell r="AF501" t="str">
            <v>-</v>
          </cell>
          <cell r="AG501" t="str">
            <v>-</v>
          </cell>
          <cell r="AH501" t="str">
            <v>-</v>
          </cell>
          <cell r="AI501" t="str">
            <v>-</v>
          </cell>
          <cell r="AJ501" t="str">
            <v>-</v>
          </cell>
          <cell r="AK501" t="str">
            <v>-</v>
          </cell>
          <cell r="AL501" t="str">
            <v>-</v>
          </cell>
          <cell r="AM501" t="str">
            <v>-</v>
          </cell>
          <cell r="AN501" t="str">
            <v>-</v>
          </cell>
          <cell r="AO501" t="str">
            <v>-</v>
          </cell>
          <cell r="AP501" t="str">
            <v>-</v>
          </cell>
          <cell r="AQ501" t="str">
            <v>-</v>
          </cell>
          <cell r="AR501" t="str">
            <v>-</v>
          </cell>
          <cell r="AT501" t="str">
            <v>-</v>
          </cell>
          <cell r="AU501" t="str">
            <v>-</v>
          </cell>
          <cell r="AV501" t="str">
            <v>-</v>
          </cell>
          <cell r="AW501" t="str">
            <v>-</v>
          </cell>
          <cell r="AX501" t="str">
            <v>-</v>
          </cell>
          <cell r="AZ501" t="str">
            <v>-</v>
          </cell>
          <cell r="CD501" t="str">
            <v>-</v>
          </cell>
        </row>
        <row r="502">
          <cell r="A502">
            <v>0</v>
          </cell>
          <cell r="B502" t="str">
            <v>Subtotal</v>
          </cell>
          <cell r="C502">
            <v>0</v>
          </cell>
          <cell r="D502" t="str">
            <v>415-07</v>
          </cell>
          <cell r="E502">
            <v>0</v>
          </cell>
          <cell r="F502">
            <v>93930.8</v>
          </cell>
          <cell r="G502">
            <v>91913.3</v>
          </cell>
          <cell r="H502">
            <v>55955</v>
          </cell>
          <cell r="I502">
            <v>61300</v>
          </cell>
          <cell r="J502">
            <v>71056</v>
          </cell>
          <cell r="K502">
            <v>65254</v>
          </cell>
          <cell r="L502">
            <v>78829.799999999988</v>
          </cell>
          <cell r="Q502">
            <v>46405.200000000004</v>
          </cell>
          <cell r="R502">
            <v>53367.9</v>
          </cell>
          <cell r="S502">
            <v>-5842.3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93930.8</v>
          </cell>
          <cell r="AB502">
            <v>8622.3000000000011</v>
          </cell>
          <cell r="AC502">
            <v>4311.04</v>
          </cell>
          <cell r="AD502">
            <v>-60.32</v>
          </cell>
          <cell r="AE502">
            <v>-88.17</v>
          </cell>
          <cell r="AF502">
            <v>-120.65</v>
          </cell>
          <cell r="AG502">
            <v>-0.32000000000152795</v>
          </cell>
          <cell r="AH502">
            <v>10769.64</v>
          </cell>
          <cell r="AI502">
            <v>4957.88</v>
          </cell>
          <cell r="AJ502">
            <v>-26.68</v>
          </cell>
          <cell r="AK502">
            <v>-90.73</v>
          </cell>
          <cell r="AL502">
            <v>-138.76</v>
          </cell>
          <cell r="AM502">
            <v>-1332.5200000000002</v>
          </cell>
          <cell r="AN502">
            <v>-540.35</v>
          </cell>
          <cell r="AO502">
            <v>-164.69</v>
          </cell>
          <cell r="AP502">
            <v>29.89</v>
          </cell>
          <cell r="AQ502">
            <v>17.909999999999997</v>
          </cell>
          <cell r="AR502">
            <v>26145.469999999998</v>
          </cell>
          <cell r="AT502">
            <v>153.14000000000001</v>
          </cell>
          <cell r="AU502">
            <v>186.79</v>
          </cell>
          <cell r="AV502">
            <v>-13.729999999999999</v>
          </cell>
          <cell r="AW502">
            <v>-0.37999999999999545</v>
          </cell>
          <cell r="AX502">
            <v>325.82</v>
          </cell>
          <cell r="AZ502">
            <v>408.75</v>
          </cell>
          <cell r="CD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Z503">
            <v>0</v>
          </cell>
          <cell r="CD503">
            <v>0</v>
          </cell>
        </row>
        <row r="504">
          <cell r="A504" t="str">
            <v>315 PPS</v>
          </cell>
          <cell r="B504">
            <v>315</v>
          </cell>
          <cell r="C504">
            <v>12</v>
          </cell>
          <cell r="D504" t="str">
            <v>07</v>
          </cell>
          <cell r="E504" t="str">
            <v>07-315-12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Z504">
            <v>0</v>
          </cell>
          <cell r="CD504">
            <v>0</v>
          </cell>
        </row>
        <row r="505">
          <cell r="A505" t="str">
            <v>Winter Warmth JE 152-425</v>
          </cell>
          <cell r="B505" t="str">
            <v>07-315-12</v>
          </cell>
          <cell r="C505">
            <v>0</v>
          </cell>
          <cell r="D505">
            <v>0</v>
          </cell>
          <cell r="E505" t="str">
            <v>315-Adj-07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Z505">
            <v>0</v>
          </cell>
          <cell r="CD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-</v>
          </cell>
          <cell r="G506" t="str">
            <v>-</v>
          </cell>
          <cell r="H506" t="str">
            <v>-</v>
          </cell>
          <cell r="I506" t="str">
            <v>-</v>
          </cell>
          <cell r="J506" t="str">
            <v>-</v>
          </cell>
          <cell r="K506" t="str">
            <v>-</v>
          </cell>
          <cell r="L506" t="str">
            <v>-</v>
          </cell>
          <cell r="Q506" t="str">
            <v>-</v>
          </cell>
          <cell r="R506" t="str">
            <v>-</v>
          </cell>
          <cell r="S506">
            <v>0</v>
          </cell>
          <cell r="T506" t="str">
            <v>-</v>
          </cell>
          <cell r="U506" t="str">
            <v>-</v>
          </cell>
          <cell r="V506">
            <v>0</v>
          </cell>
          <cell r="W506" t="str">
            <v>-</v>
          </cell>
          <cell r="X506" t="str">
            <v>-</v>
          </cell>
          <cell r="Y506">
            <v>0</v>
          </cell>
          <cell r="Z506" t="str">
            <v>-</v>
          </cell>
          <cell r="AB506" t="str">
            <v>-</v>
          </cell>
          <cell r="AC506" t="str">
            <v>-</v>
          </cell>
          <cell r="AD506" t="str">
            <v>-</v>
          </cell>
          <cell r="AE506" t="str">
            <v>-</v>
          </cell>
          <cell r="AF506" t="str">
            <v>-</v>
          </cell>
          <cell r="AG506" t="str">
            <v>-</v>
          </cell>
          <cell r="AH506" t="str">
            <v>-</v>
          </cell>
          <cell r="AI506" t="str">
            <v>-</v>
          </cell>
          <cell r="AJ506" t="str">
            <v>-</v>
          </cell>
          <cell r="AK506" t="str">
            <v>-</v>
          </cell>
          <cell r="AL506" t="str">
            <v>-</v>
          </cell>
          <cell r="AM506" t="str">
            <v>-</v>
          </cell>
          <cell r="AN506" t="str">
            <v>-</v>
          </cell>
          <cell r="AO506" t="str">
            <v>-</v>
          </cell>
          <cell r="AP506" t="str">
            <v>-</v>
          </cell>
          <cell r="AQ506" t="str">
            <v>-</v>
          </cell>
          <cell r="AR506" t="str">
            <v>-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Z506" t="str">
            <v>-</v>
          </cell>
          <cell r="CD506" t="str">
            <v>-</v>
          </cell>
        </row>
        <row r="507">
          <cell r="A507">
            <v>0</v>
          </cell>
          <cell r="B507" t="str">
            <v>Subtotal</v>
          </cell>
          <cell r="C507">
            <v>0</v>
          </cell>
          <cell r="D507" t="str">
            <v>315-07-PP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Z507">
            <v>0</v>
          </cell>
          <cell r="CD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Z508">
            <v>0</v>
          </cell>
          <cell r="CD508">
            <v>0</v>
          </cell>
        </row>
        <row r="509">
          <cell r="A509" t="str">
            <v>415 PPS</v>
          </cell>
          <cell r="B509">
            <v>415</v>
          </cell>
          <cell r="C509">
            <v>12</v>
          </cell>
          <cell r="D509" t="str">
            <v>07</v>
          </cell>
          <cell r="E509" t="str">
            <v>07-415-12</v>
          </cell>
          <cell r="F509">
            <v>5551.2</v>
          </cell>
          <cell r="G509">
            <v>7802.38</v>
          </cell>
          <cell r="H509">
            <v>1855.4</v>
          </cell>
          <cell r="I509">
            <v>1940.14</v>
          </cell>
          <cell r="J509">
            <v>1906</v>
          </cell>
          <cell r="K509">
            <v>1980.41</v>
          </cell>
          <cell r="L509">
            <v>5500.6</v>
          </cell>
          <cell r="Q509">
            <v>0</v>
          </cell>
          <cell r="R509">
            <v>0</v>
          </cell>
          <cell r="S509">
            <v>0</v>
          </cell>
          <cell r="T509">
            <v>44.3</v>
          </cell>
          <cell r="U509">
            <v>129.6</v>
          </cell>
          <cell r="V509">
            <v>0</v>
          </cell>
          <cell r="W509">
            <v>2681.3</v>
          </cell>
          <cell r="X509">
            <v>2897</v>
          </cell>
          <cell r="Y509">
            <v>-201</v>
          </cell>
          <cell r="Z509">
            <v>5551.2000000000007</v>
          </cell>
          <cell r="AB509">
            <v>0</v>
          </cell>
          <cell r="AC509">
            <v>253.21</v>
          </cell>
          <cell r="AD509">
            <v>-0.06</v>
          </cell>
          <cell r="AE509">
            <v>-5.17</v>
          </cell>
          <cell r="AF509">
            <v>-7.09</v>
          </cell>
          <cell r="AG509">
            <v>-5.0000000000068212E-2</v>
          </cell>
          <cell r="AH509">
            <v>0</v>
          </cell>
          <cell r="AI509">
            <v>281.17</v>
          </cell>
          <cell r="AJ509">
            <v>-0.06</v>
          </cell>
          <cell r="AK509">
            <v>-5.14</v>
          </cell>
          <cell r="AL509">
            <v>-7.87</v>
          </cell>
          <cell r="AM509">
            <v>0</v>
          </cell>
          <cell r="AN509">
            <v>-18.57</v>
          </cell>
          <cell r="AO509">
            <v>0</v>
          </cell>
          <cell r="AP509">
            <v>1.1399999999999999</v>
          </cell>
          <cell r="AQ509">
            <v>0.53</v>
          </cell>
          <cell r="AR509">
            <v>492.03999999999996</v>
          </cell>
          <cell r="AT509">
            <v>5.45</v>
          </cell>
          <cell r="AU509">
            <v>6.35</v>
          </cell>
          <cell r="AV509">
            <v>-9.0000000000000024E-2</v>
          </cell>
          <cell r="AW509">
            <v>9.9999999999980105E-3</v>
          </cell>
          <cell r="AX509">
            <v>11.719999999999999</v>
          </cell>
          <cell r="AZ509">
            <v>7.79</v>
          </cell>
          <cell r="CD509">
            <v>2675.44</v>
          </cell>
        </row>
        <row r="510">
          <cell r="A510" t="str">
            <v>Universal Service JE 152-426</v>
          </cell>
          <cell r="B510" t="str">
            <v>07-415-12</v>
          </cell>
          <cell r="C510">
            <v>0</v>
          </cell>
          <cell r="D510">
            <v>0</v>
          </cell>
          <cell r="E510" t="str">
            <v>415-Adj-07</v>
          </cell>
          <cell r="F510">
            <v>0</v>
          </cell>
          <cell r="G510">
            <v>-22.1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Z510">
            <v>0</v>
          </cell>
          <cell r="CD510">
            <v>0</v>
          </cell>
        </row>
        <row r="511">
          <cell r="A511" t="str">
            <v>Energy Efficiency JE 152-428</v>
          </cell>
          <cell r="B511" t="str">
            <v>07-415-12</v>
          </cell>
          <cell r="C511">
            <v>0</v>
          </cell>
          <cell r="D511">
            <v>0</v>
          </cell>
          <cell r="E511" t="str">
            <v>415-Adj-07</v>
          </cell>
          <cell r="F511">
            <v>0</v>
          </cell>
          <cell r="G511">
            <v>-50.44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Z511">
            <v>0</v>
          </cell>
          <cell r="CD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 t="str">
            <v>-</v>
          </cell>
          <cell r="G512" t="str">
            <v>-</v>
          </cell>
          <cell r="H512" t="str">
            <v>-</v>
          </cell>
          <cell r="I512" t="str">
            <v>-</v>
          </cell>
          <cell r="J512" t="str">
            <v>-</v>
          </cell>
          <cell r="K512" t="str">
            <v>-</v>
          </cell>
          <cell r="L512" t="str">
            <v>-</v>
          </cell>
          <cell r="Q512" t="str">
            <v>-</v>
          </cell>
          <cell r="R512" t="str">
            <v>-</v>
          </cell>
          <cell r="S512">
            <v>0</v>
          </cell>
          <cell r="T512" t="str">
            <v>-</v>
          </cell>
          <cell r="U512" t="str">
            <v>-</v>
          </cell>
          <cell r="V512">
            <v>0</v>
          </cell>
          <cell r="W512" t="str">
            <v>-</v>
          </cell>
          <cell r="X512" t="str">
            <v>-</v>
          </cell>
          <cell r="Y512">
            <v>0</v>
          </cell>
          <cell r="Z512" t="str">
            <v>-</v>
          </cell>
          <cell r="AB512" t="str">
            <v>-</v>
          </cell>
          <cell r="AC512" t="str">
            <v>-</v>
          </cell>
          <cell r="AD512" t="str">
            <v>-</v>
          </cell>
          <cell r="AE512" t="str">
            <v>-</v>
          </cell>
          <cell r="AF512" t="str">
            <v>-</v>
          </cell>
          <cell r="AG512" t="str">
            <v>-</v>
          </cell>
          <cell r="AH512" t="str">
            <v>-</v>
          </cell>
          <cell r="AI512" t="str">
            <v>-</v>
          </cell>
          <cell r="AJ512" t="str">
            <v>-</v>
          </cell>
          <cell r="AK512" t="str">
            <v>-</v>
          </cell>
          <cell r="AL512" t="str">
            <v>-</v>
          </cell>
          <cell r="AM512" t="str">
            <v>-</v>
          </cell>
          <cell r="AN512" t="str">
            <v>-</v>
          </cell>
          <cell r="AO512" t="str">
            <v>-</v>
          </cell>
          <cell r="AP512" t="str">
            <v>-</v>
          </cell>
          <cell r="AQ512" t="str">
            <v>-</v>
          </cell>
          <cell r="AR512" t="str">
            <v>-</v>
          </cell>
          <cell r="AT512" t="str">
            <v>-</v>
          </cell>
          <cell r="AU512" t="str">
            <v>-</v>
          </cell>
          <cell r="AV512" t="str">
            <v>-</v>
          </cell>
          <cell r="AW512" t="str">
            <v>-</v>
          </cell>
          <cell r="AX512" t="str">
            <v>-</v>
          </cell>
          <cell r="AZ512" t="str">
            <v>-</v>
          </cell>
          <cell r="CD512" t="str">
            <v>-</v>
          </cell>
        </row>
        <row r="513">
          <cell r="A513">
            <v>0</v>
          </cell>
          <cell r="B513" t="str">
            <v>Subtotal</v>
          </cell>
          <cell r="C513">
            <v>0</v>
          </cell>
          <cell r="D513" t="str">
            <v>415-07-PPS</v>
          </cell>
          <cell r="E513">
            <v>0</v>
          </cell>
          <cell r="F513">
            <v>5551.2</v>
          </cell>
          <cell r="G513">
            <v>7729.7900000000009</v>
          </cell>
          <cell r="H513">
            <v>1855.4</v>
          </cell>
          <cell r="I513">
            <v>1940.14</v>
          </cell>
          <cell r="J513">
            <v>1906</v>
          </cell>
          <cell r="K513">
            <v>1980.41</v>
          </cell>
          <cell r="L513">
            <v>5500.6</v>
          </cell>
          <cell r="Q513">
            <v>0</v>
          </cell>
          <cell r="R513">
            <v>0</v>
          </cell>
          <cell r="S513">
            <v>0</v>
          </cell>
          <cell r="T513">
            <v>44.3</v>
          </cell>
          <cell r="U513">
            <v>129.6</v>
          </cell>
          <cell r="V513">
            <v>0</v>
          </cell>
          <cell r="W513">
            <v>2681.3</v>
          </cell>
          <cell r="X513">
            <v>2897</v>
          </cell>
          <cell r="Y513">
            <v>-201</v>
          </cell>
          <cell r="Z513">
            <v>5551.2000000000007</v>
          </cell>
          <cell r="AB513">
            <v>0</v>
          </cell>
          <cell r="AC513">
            <v>253.21</v>
          </cell>
          <cell r="AD513">
            <v>-0.06</v>
          </cell>
          <cell r="AE513">
            <v>-5.17</v>
          </cell>
          <cell r="AF513">
            <v>-7.09</v>
          </cell>
          <cell r="AG513">
            <v>-5.0000000000068212E-2</v>
          </cell>
          <cell r="AH513">
            <v>0</v>
          </cell>
          <cell r="AI513">
            <v>281.17</v>
          </cell>
          <cell r="AJ513">
            <v>-0.06</v>
          </cell>
          <cell r="AK513">
            <v>-5.14</v>
          </cell>
          <cell r="AL513">
            <v>-7.87</v>
          </cell>
          <cell r="AM513">
            <v>0</v>
          </cell>
          <cell r="AN513">
            <v>-18.57</v>
          </cell>
          <cell r="AO513">
            <v>0</v>
          </cell>
          <cell r="AP513">
            <v>1.1399999999999999</v>
          </cell>
          <cell r="AQ513">
            <v>0.53</v>
          </cell>
          <cell r="AR513">
            <v>492.03999999999996</v>
          </cell>
          <cell r="AT513">
            <v>5.45</v>
          </cell>
          <cell r="AU513">
            <v>6.35</v>
          </cell>
          <cell r="AV513">
            <v>-9.0000000000000024E-2</v>
          </cell>
          <cell r="AW513">
            <v>9.9999999999980105E-3</v>
          </cell>
          <cell r="AX513">
            <v>11.719999999999999</v>
          </cell>
          <cell r="AZ513">
            <v>7.79</v>
          </cell>
          <cell r="CD513">
            <v>2675.44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Z514">
            <v>0</v>
          </cell>
          <cell r="CD514">
            <v>0</v>
          </cell>
        </row>
        <row r="515">
          <cell r="A515" t="str">
            <v>315 CAP</v>
          </cell>
          <cell r="B515">
            <v>315</v>
          </cell>
          <cell r="C515">
            <v>13</v>
          </cell>
          <cell r="D515" t="str">
            <v>07</v>
          </cell>
          <cell r="E515" t="str">
            <v>07-315-13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Z515">
            <v>0</v>
          </cell>
          <cell r="CD515">
            <v>0</v>
          </cell>
        </row>
        <row r="516">
          <cell r="A516" t="str">
            <v>Winter Warmth JE 152-425</v>
          </cell>
          <cell r="B516" t="str">
            <v>07-315-13</v>
          </cell>
          <cell r="C516">
            <v>0</v>
          </cell>
          <cell r="D516">
            <v>0</v>
          </cell>
          <cell r="E516" t="str">
            <v>315-Adj-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Z516">
            <v>0</v>
          </cell>
          <cell r="CD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 t="str">
            <v>-</v>
          </cell>
          <cell r="G517" t="str">
            <v>-</v>
          </cell>
          <cell r="H517" t="str">
            <v>-</v>
          </cell>
          <cell r="I517" t="str">
            <v>-</v>
          </cell>
          <cell r="J517" t="str">
            <v>-</v>
          </cell>
          <cell r="K517" t="str">
            <v>-</v>
          </cell>
          <cell r="L517" t="str">
            <v>-</v>
          </cell>
          <cell r="Q517" t="str">
            <v>-</v>
          </cell>
          <cell r="R517" t="str">
            <v>-</v>
          </cell>
          <cell r="S517">
            <v>0</v>
          </cell>
          <cell r="T517" t="str">
            <v>-</v>
          </cell>
          <cell r="U517" t="str">
            <v>-</v>
          </cell>
          <cell r="V517">
            <v>0</v>
          </cell>
          <cell r="W517" t="str">
            <v>-</v>
          </cell>
          <cell r="X517" t="str">
            <v>-</v>
          </cell>
          <cell r="Y517">
            <v>0</v>
          </cell>
          <cell r="Z517" t="str">
            <v>-</v>
          </cell>
          <cell r="AB517" t="str">
            <v>-</v>
          </cell>
          <cell r="AC517" t="str">
            <v>-</v>
          </cell>
          <cell r="AD517" t="str">
            <v>-</v>
          </cell>
          <cell r="AE517" t="str">
            <v>-</v>
          </cell>
          <cell r="AF517" t="str">
            <v>-</v>
          </cell>
          <cell r="AG517" t="str">
            <v>-</v>
          </cell>
          <cell r="AH517" t="str">
            <v>-</v>
          </cell>
          <cell r="AI517" t="str">
            <v>-</v>
          </cell>
          <cell r="AJ517" t="str">
            <v>-</v>
          </cell>
          <cell r="AK517" t="str">
            <v>-</v>
          </cell>
          <cell r="AL517" t="str">
            <v>-</v>
          </cell>
          <cell r="AM517" t="str">
            <v>-</v>
          </cell>
          <cell r="AN517" t="str">
            <v>-</v>
          </cell>
          <cell r="AO517" t="str">
            <v>-</v>
          </cell>
          <cell r="AP517" t="str">
            <v>-</v>
          </cell>
          <cell r="AQ517" t="str">
            <v>-</v>
          </cell>
          <cell r="AR517" t="str">
            <v>-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Z517" t="str">
            <v>-</v>
          </cell>
          <cell r="CD517">
            <v>0</v>
          </cell>
        </row>
        <row r="518">
          <cell r="A518">
            <v>0</v>
          </cell>
          <cell r="B518" t="str">
            <v>Subtotal</v>
          </cell>
          <cell r="C518">
            <v>0</v>
          </cell>
          <cell r="D518" t="str">
            <v>315-07-CAP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Z518">
            <v>0</v>
          </cell>
          <cell r="CD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Z519">
            <v>0</v>
          </cell>
          <cell r="CD519">
            <v>0</v>
          </cell>
        </row>
        <row r="520">
          <cell r="A520" t="str">
            <v>415 CAP</v>
          </cell>
          <cell r="B520">
            <v>415</v>
          </cell>
          <cell r="C520">
            <v>13</v>
          </cell>
          <cell r="D520" t="str">
            <v>07</v>
          </cell>
          <cell r="E520" t="str">
            <v>07-415-13</v>
          </cell>
          <cell r="F520">
            <v>2229.9</v>
          </cell>
          <cell r="G520">
            <v>2243.0300000000002</v>
          </cell>
          <cell r="H520">
            <v>805.6</v>
          </cell>
          <cell r="I520">
            <v>468.57</v>
          </cell>
          <cell r="J520">
            <v>938</v>
          </cell>
          <cell r="K520">
            <v>481.84</v>
          </cell>
          <cell r="L520">
            <v>2097.5</v>
          </cell>
          <cell r="Q520">
            <v>1030.5</v>
          </cell>
          <cell r="R520">
            <v>1308.0999999999999</v>
          </cell>
          <cell r="S520">
            <v>-108.7000000000000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2229.9</v>
          </cell>
          <cell r="AB520">
            <v>191.47</v>
          </cell>
          <cell r="AC520">
            <v>95.73</v>
          </cell>
          <cell r="AD520">
            <v>-1.34</v>
          </cell>
          <cell r="AE520">
            <v>-1.96</v>
          </cell>
          <cell r="AF520">
            <v>-2.68</v>
          </cell>
          <cell r="AG520">
            <v>0</v>
          </cell>
          <cell r="AH520">
            <v>263.97000000000003</v>
          </cell>
          <cell r="AI520">
            <v>121.52</v>
          </cell>
          <cell r="AJ520">
            <v>-0.65</v>
          </cell>
          <cell r="AK520">
            <v>-2.2200000000000002</v>
          </cell>
          <cell r="AL520">
            <v>-3.4</v>
          </cell>
          <cell r="AM520">
            <v>-33.299999999999997</v>
          </cell>
          <cell r="AN520">
            <v>-10.039999999999999</v>
          </cell>
          <cell r="AO520">
            <v>-2.89</v>
          </cell>
          <cell r="AP520">
            <v>0.61</v>
          </cell>
          <cell r="AQ520">
            <v>0.28999999999999998</v>
          </cell>
          <cell r="AR520">
            <v>615.11000000000013</v>
          </cell>
          <cell r="AT520">
            <v>3.4</v>
          </cell>
          <cell r="AU520">
            <v>4.58</v>
          </cell>
          <cell r="AV520">
            <v>-0.27999999999999997</v>
          </cell>
          <cell r="AW520">
            <v>1.9999999999999574E-2</v>
          </cell>
          <cell r="AX520">
            <v>7.72</v>
          </cell>
          <cell r="AZ520">
            <v>9.6199999999999992</v>
          </cell>
          <cell r="CD520">
            <v>0</v>
          </cell>
        </row>
        <row r="521">
          <cell r="A521" t="str">
            <v>Universal Service JE 152-426</v>
          </cell>
          <cell r="B521" t="str">
            <v>07-415-13</v>
          </cell>
          <cell r="C521">
            <v>0</v>
          </cell>
          <cell r="D521">
            <v>0</v>
          </cell>
          <cell r="E521" t="str">
            <v>415-Adj-07</v>
          </cell>
          <cell r="F521">
            <v>0</v>
          </cell>
          <cell r="G521">
            <v>-8.89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Z521">
            <v>0</v>
          </cell>
          <cell r="CD521">
            <v>0</v>
          </cell>
        </row>
        <row r="522">
          <cell r="A522" t="str">
            <v>Energy Efficiency JE 152-428</v>
          </cell>
          <cell r="B522" t="str">
            <v>07-415-13</v>
          </cell>
          <cell r="C522">
            <v>0</v>
          </cell>
          <cell r="D522">
            <v>0</v>
          </cell>
          <cell r="E522" t="str">
            <v>415-Adj-07</v>
          </cell>
          <cell r="F522">
            <v>0</v>
          </cell>
          <cell r="G522">
            <v>-19.54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Z522">
            <v>0</v>
          </cell>
          <cell r="CD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 t="str">
            <v>-</v>
          </cell>
          <cell r="G523" t="str">
            <v>-</v>
          </cell>
          <cell r="H523" t="str">
            <v>-</v>
          </cell>
          <cell r="I523" t="str">
            <v>-</v>
          </cell>
          <cell r="J523" t="str">
            <v>-</v>
          </cell>
          <cell r="K523" t="str">
            <v>-</v>
          </cell>
          <cell r="L523" t="str">
            <v>-</v>
          </cell>
          <cell r="Q523" t="str">
            <v>-</v>
          </cell>
          <cell r="R523" t="str">
            <v>-</v>
          </cell>
          <cell r="S523">
            <v>0</v>
          </cell>
          <cell r="T523" t="str">
            <v>-</v>
          </cell>
          <cell r="U523" t="str">
            <v>-</v>
          </cell>
          <cell r="V523">
            <v>0</v>
          </cell>
          <cell r="W523" t="str">
            <v>-</v>
          </cell>
          <cell r="X523" t="str">
            <v>-</v>
          </cell>
          <cell r="Y523">
            <v>0</v>
          </cell>
          <cell r="Z523" t="str">
            <v>-</v>
          </cell>
          <cell r="AB523" t="str">
            <v>-</v>
          </cell>
          <cell r="AC523" t="str">
            <v>-</v>
          </cell>
          <cell r="AD523" t="str">
            <v>-</v>
          </cell>
          <cell r="AE523" t="str">
            <v>-</v>
          </cell>
          <cell r="AF523" t="str">
            <v>-</v>
          </cell>
          <cell r="AG523" t="str">
            <v>-</v>
          </cell>
          <cell r="AH523" t="str">
            <v>-</v>
          </cell>
          <cell r="AI523" t="str">
            <v>-</v>
          </cell>
          <cell r="AJ523" t="str">
            <v>-</v>
          </cell>
          <cell r="AK523" t="str">
            <v>-</v>
          </cell>
          <cell r="AL523" t="str">
            <v>-</v>
          </cell>
          <cell r="AM523" t="str">
            <v>-</v>
          </cell>
          <cell r="AN523" t="str">
            <v>-</v>
          </cell>
          <cell r="AO523" t="str">
            <v>-</v>
          </cell>
          <cell r="AP523" t="str">
            <v>-</v>
          </cell>
          <cell r="AQ523" t="str">
            <v>-</v>
          </cell>
          <cell r="AR523" t="str">
            <v>-</v>
          </cell>
          <cell r="AT523" t="str">
            <v>-</v>
          </cell>
          <cell r="AU523" t="str">
            <v>-</v>
          </cell>
          <cell r="AV523" t="str">
            <v>-</v>
          </cell>
          <cell r="AW523" t="str">
            <v>-</v>
          </cell>
          <cell r="AX523" t="str">
            <v>-</v>
          </cell>
          <cell r="AZ523" t="str">
            <v>-</v>
          </cell>
          <cell r="CD523">
            <v>0</v>
          </cell>
        </row>
        <row r="524">
          <cell r="A524">
            <v>0</v>
          </cell>
          <cell r="B524" t="str">
            <v>Subtotal</v>
          </cell>
          <cell r="C524">
            <v>0</v>
          </cell>
          <cell r="D524" t="str">
            <v>415-07-CAP</v>
          </cell>
          <cell r="E524">
            <v>0</v>
          </cell>
          <cell r="F524">
            <v>2229.9</v>
          </cell>
          <cell r="G524">
            <v>2214.6000000000004</v>
          </cell>
          <cell r="H524">
            <v>805.6</v>
          </cell>
          <cell r="I524">
            <v>468.57</v>
          </cell>
          <cell r="J524">
            <v>938</v>
          </cell>
          <cell r="K524">
            <v>481.84</v>
          </cell>
          <cell r="L524">
            <v>2097.5</v>
          </cell>
          <cell r="Q524">
            <v>1030.5</v>
          </cell>
          <cell r="R524">
            <v>1308.0999999999999</v>
          </cell>
          <cell r="S524">
            <v>-108.70000000000002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2229.9</v>
          </cell>
          <cell r="AB524">
            <v>191.47</v>
          </cell>
          <cell r="AC524">
            <v>95.73</v>
          </cell>
          <cell r="AD524">
            <v>-1.34</v>
          </cell>
          <cell r="AE524">
            <v>-1.96</v>
          </cell>
          <cell r="AF524">
            <v>-2.68</v>
          </cell>
          <cell r="AG524">
            <v>0</v>
          </cell>
          <cell r="AH524">
            <v>263.97000000000003</v>
          </cell>
          <cell r="AI524">
            <v>121.52</v>
          </cell>
          <cell r="AJ524">
            <v>-0.65</v>
          </cell>
          <cell r="AK524">
            <v>-2.2200000000000002</v>
          </cell>
          <cell r="AL524">
            <v>-3.4</v>
          </cell>
          <cell r="AM524">
            <v>-33.299999999999997</v>
          </cell>
          <cell r="AN524">
            <v>-10.039999999999999</v>
          </cell>
          <cell r="AO524">
            <v>-2.89</v>
          </cell>
          <cell r="AP524">
            <v>0.61</v>
          </cell>
          <cell r="AQ524">
            <v>0.28999999999999998</v>
          </cell>
          <cell r="AR524">
            <v>615.11000000000013</v>
          </cell>
          <cell r="AT524">
            <v>3.4</v>
          </cell>
          <cell r="AU524">
            <v>4.58</v>
          </cell>
          <cell r="AV524">
            <v>-0.27999999999999997</v>
          </cell>
          <cell r="AW524">
            <v>1.9999999999999574E-2</v>
          </cell>
          <cell r="AX524">
            <v>7.72</v>
          </cell>
          <cell r="AZ524">
            <v>9.6199999999999992</v>
          </cell>
          <cell r="CD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Z525">
            <v>0</v>
          </cell>
          <cell r="CD525">
            <v>0</v>
          </cell>
        </row>
        <row r="526">
          <cell r="A526" t="str">
            <v>451 DEP</v>
          </cell>
          <cell r="B526">
            <v>451</v>
          </cell>
          <cell r="C526">
            <v>2</v>
          </cell>
          <cell r="D526" t="str">
            <v>07</v>
          </cell>
          <cell r="E526" t="str">
            <v>07-451-02</v>
          </cell>
          <cell r="F526">
            <v>272.8</v>
          </cell>
          <cell r="G526">
            <v>1384.79</v>
          </cell>
          <cell r="H526">
            <v>102</v>
          </cell>
          <cell r="I526">
            <v>143.4</v>
          </cell>
          <cell r="J526">
            <v>107</v>
          </cell>
          <cell r="K526">
            <v>212.13</v>
          </cell>
          <cell r="L526">
            <v>267.8</v>
          </cell>
          <cell r="Q526">
            <v>272.8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272.8</v>
          </cell>
          <cell r="AB526">
            <v>0</v>
          </cell>
          <cell r="AC526">
            <v>22.42</v>
          </cell>
          <cell r="AD526">
            <v>5.46</v>
          </cell>
          <cell r="AE526">
            <v>-2.37</v>
          </cell>
          <cell r="AF526">
            <v>-0.81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24.700000000000003</v>
          </cell>
          <cell r="AT526">
            <v>0.16999999999999998</v>
          </cell>
          <cell r="AU526">
            <v>0</v>
          </cell>
          <cell r="AV526">
            <v>0</v>
          </cell>
          <cell r="AW526">
            <v>0</v>
          </cell>
          <cell r="AX526">
            <v>0.16999999999999998</v>
          </cell>
          <cell r="AZ526">
            <v>4.91</v>
          </cell>
          <cell r="CD526">
            <v>119.03140885956483</v>
          </cell>
        </row>
        <row r="527">
          <cell r="A527" t="str">
            <v>Universal Serv Dependabill JE 152-424</v>
          </cell>
          <cell r="B527" t="str">
            <v>07-451-02</v>
          </cell>
          <cell r="C527">
            <v>0</v>
          </cell>
          <cell r="D527">
            <v>0</v>
          </cell>
          <cell r="E527" t="str">
            <v>451-Adj-07</v>
          </cell>
          <cell r="F527">
            <v>0</v>
          </cell>
          <cell r="G527">
            <v>-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Z527">
            <v>0</v>
          </cell>
          <cell r="CD527">
            <v>0</v>
          </cell>
        </row>
        <row r="528">
          <cell r="A528" t="str">
            <v>Dependabill Revenue Shaping JE 152-410</v>
          </cell>
          <cell r="B528" t="str">
            <v>07-451-02</v>
          </cell>
          <cell r="C528">
            <v>0</v>
          </cell>
          <cell r="D528">
            <v>0</v>
          </cell>
          <cell r="E528" t="str">
            <v>451-Adj-07</v>
          </cell>
          <cell r="F528">
            <v>0</v>
          </cell>
          <cell r="G528">
            <v>-1018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Z528">
            <v>0</v>
          </cell>
          <cell r="CD528">
            <v>0</v>
          </cell>
        </row>
        <row r="529">
          <cell r="A529" t="str">
            <v>Rate Simp Dependabill Cr JE 152-413</v>
          </cell>
          <cell r="B529" t="str">
            <v>07-451-02</v>
          </cell>
          <cell r="C529">
            <v>0</v>
          </cell>
          <cell r="D529">
            <v>0</v>
          </cell>
          <cell r="E529" t="str">
            <v>451-Adj-07</v>
          </cell>
          <cell r="F529">
            <v>0</v>
          </cell>
          <cell r="G529">
            <v>-0.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Z529">
            <v>0</v>
          </cell>
          <cell r="CD529">
            <v>0</v>
          </cell>
        </row>
        <row r="530">
          <cell r="A530" t="str">
            <v>Dependabill Revenue Reclass JE 152-411</v>
          </cell>
          <cell r="B530" t="str">
            <v>07-451-02</v>
          </cell>
          <cell r="C530">
            <v>0</v>
          </cell>
          <cell r="D530">
            <v>0</v>
          </cell>
          <cell r="E530" t="str">
            <v>451-Adj-07</v>
          </cell>
          <cell r="F530">
            <v>0</v>
          </cell>
          <cell r="G530">
            <v>0</v>
          </cell>
          <cell r="H530">
            <v>0</v>
          </cell>
          <cell r="I530">
            <v>16.27000000000001</v>
          </cell>
          <cell r="J530">
            <v>0</v>
          </cell>
          <cell r="K530">
            <v>0</v>
          </cell>
          <cell r="L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Z530">
            <v>0</v>
          </cell>
          <cell r="CD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-</v>
          </cell>
          <cell r="G531" t="str">
            <v>-</v>
          </cell>
          <cell r="H531" t="str">
            <v>-</v>
          </cell>
          <cell r="I531" t="str">
            <v>-</v>
          </cell>
          <cell r="J531" t="str">
            <v>-</v>
          </cell>
          <cell r="K531" t="str">
            <v>-</v>
          </cell>
          <cell r="L531" t="str">
            <v>-</v>
          </cell>
          <cell r="Q531" t="str">
            <v>-</v>
          </cell>
          <cell r="R531" t="str">
            <v>-</v>
          </cell>
          <cell r="S531">
            <v>0</v>
          </cell>
          <cell r="T531" t="str">
            <v>-</v>
          </cell>
          <cell r="U531" t="str">
            <v>-</v>
          </cell>
          <cell r="V531">
            <v>0</v>
          </cell>
          <cell r="W531" t="str">
            <v>-</v>
          </cell>
          <cell r="X531" t="str">
            <v>-</v>
          </cell>
          <cell r="Y531">
            <v>0</v>
          </cell>
          <cell r="Z531" t="str">
            <v>-</v>
          </cell>
          <cell r="AB531" t="str">
            <v>-</v>
          </cell>
          <cell r="AC531" t="str">
            <v>-</v>
          </cell>
          <cell r="AD531" t="str">
            <v>-</v>
          </cell>
          <cell r="AE531" t="str">
            <v>-</v>
          </cell>
          <cell r="AF531" t="str">
            <v>-</v>
          </cell>
          <cell r="AG531" t="str">
            <v>-</v>
          </cell>
          <cell r="AH531" t="str">
            <v>-</v>
          </cell>
          <cell r="AI531" t="str">
            <v>-</v>
          </cell>
          <cell r="AJ531" t="str">
            <v>-</v>
          </cell>
          <cell r="AK531" t="str">
            <v>-</v>
          </cell>
          <cell r="AL531" t="str">
            <v>-</v>
          </cell>
          <cell r="AM531" t="str">
            <v>-</v>
          </cell>
          <cell r="AN531" t="str">
            <v>-</v>
          </cell>
          <cell r="AO531" t="str">
            <v>-</v>
          </cell>
          <cell r="AP531" t="str">
            <v>-</v>
          </cell>
          <cell r="AQ531" t="str">
            <v>-</v>
          </cell>
          <cell r="AR531" t="str">
            <v>-</v>
          </cell>
          <cell r="AT531" t="str">
            <v>-</v>
          </cell>
          <cell r="AU531" t="str">
            <v>-</v>
          </cell>
          <cell r="AV531" t="str">
            <v>-</v>
          </cell>
          <cell r="AW531" t="str">
            <v>-</v>
          </cell>
          <cell r="AX531" t="str">
            <v>-</v>
          </cell>
          <cell r="AZ531" t="str">
            <v>-</v>
          </cell>
          <cell r="CD531" t="str">
            <v>-</v>
          </cell>
        </row>
        <row r="532">
          <cell r="A532">
            <v>0</v>
          </cell>
          <cell r="B532" t="str">
            <v>Subtotal</v>
          </cell>
          <cell r="C532">
            <v>0</v>
          </cell>
          <cell r="D532" t="str">
            <v>451-07-DEP</v>
          </cell>
          <cell r="E532">
            <v>0</v>
          </cell>
          <cell r="F532">
            <v>272.8</v>
          </cell>
          <cell r="G532">
            <v>365.68999999999994</v>
          </cell>
          <cell r="H532">
            <v>102</v>
          </cell>
          <cell r="I532">
            <v>159.67000000000002</v>
          </cell>
          <cell r="J532">
            <v>107</v>
          </cell>
          <cell r="K532">
            <v>212.13</v>
          </cell>
          <cell r="L532">
            <v>267.8</v>
          </cell>
          <cell r="Q532">
            <v>272.8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272.8</v>
          </cell>
          <cell r="AB532">
            <v>0</v>
          </cell>
          <cell r="AC532">
            <v>22.42</v>
          </cell>
          <cell r="AD532">
            <v>5.46</v>
          </cell>
          <cell r="AE532">
            <v>-2.37</v>
          </cell>
          <cell r="AF532">
            <v>-0.81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24.700000000000003</v>
          </cell>
          <cell r="AT532">
            <v>0.16999999999999998</v>
          </cell>
          <cell r="AU532">
            <v>0</v>
          </cell>
          <cell r="AV532">
            <v>0</v>
          </cell>
          <cell r="AW532">
            <v>0</v>
          </cell>
          <cell r="AX532">
            <v>0.16999999999999998</v>
          </cell>
          <cell r="AZ532">
            <v>4.91</v>
          </cell>
          <cell r="CD532">
            <v>119.03140885956483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Z533">
            <v>0</v>
          </cell>
          <cell r="CD533">
            <v>0</v>
          </cell>
        </row>
        <row r="534">
          <cell r="A534" t="str">
            <v>316 Tariff</v>
          </cell>
          <cell r="B534">
            <v>316</v>
          </cell>
          <cell r="C534">
            <v>1</v>
          </cell>
          <cell r="D534" t="str">
            <v>07</v>
          </cell>
          <cell r="E534" t="str">
            <v>07-316-01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Z534">
            <v>0</v>
          </cell>
          <cell r="CD534">
            <v>0</v>
          </cell>
        </row>
        <row r="535">
          <cell r="A535" t="str">
            <v>Winter Warmth JE 152-425</v>
          </cell>
          <cell r="B535" t="str">
            <v>07-316-01</v>
          </cell>
          <cell r="C535">
            <v>0</v>
          </cell>
          <cell r="D535">
            <v>0</v>
          </cell>
          <cell r="E535" t="str">
            <v>316-Adj-07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Z535">
            <v>0</v>
          </cell>
          <cell r="CD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-</v>
          </cell>
          <cell r="G536" t="str">
            <v>-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-</v>
          </cell>
          <cell r="Q536" t="str">
            <v>-</v>
          </cell>
          <cell r="R536" t="str">
            <v>-</v>
          </cell>
          <cell r="S536">
            <v>0</v>
          </cell>
          <cell r="T536" t="str">
            <v>-</v>
          </cell>
          <cell r="U536" t="str">
            <v>-</v>
          </cell>
          <cell r="V536">
            <v>0</v>
          </cell>
          <cell r="W536" t="str">
            <v>-</v>
          </cell>
          <cell r="X536" t="str">
            <v>-</v>
          </cell>
          <cell r="Y536">
            <v>0</v>
          </cell>
          <cell r="Z536" t="str">
            <v>-</v>
          </cell>
          <cell r="AB536" t="str">
            <v>-</v>
          </cell>
          <cell r="AC536" t="str">
            <v>-</v>
          </cell>
          <cell r="AD536" t="str">
            <v>-</v>
          </cell>
          <cell r="AE536" t="str">
            <v>-</v>
          </cell>
          <cell r="AF536" t="str">
            <v>-</v>
          </cell>
          <cell r="AG536" t="str">
            <v>-</v>
          </cell>
          <cell r="AH536" t="str">
            <v>-</v>
          </cell>
          <cell r="AI536" t="str">
            <v>-</v>
          </cell>
          <cell r="AJ536" t="str">
            <v>-</v>
          </cell>
          <cell r="AK536" t="str">
            <v>-</v>
          </cell>
          <cell r="AL536" t="str">
            <v>-</v>
          </cell>
          <cell r="AM536" t="str">
            <v>-</v>
          </cell>
          <cell r="AN536" t="str">
            <v>-</v>
          </cell>
          <cell r="AO536" t="str">
            <v>-</v>
          </cell>
          <cell r="AP536" t="str">
            <v>-</v>
          </cell>
          <cell r="AQ536" t="str">
            <v>-</v>
          </cell>
          <cell r="AR536" t="str">
            <v>-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Z536" t="str">
            <v>-</v>
          </cell>
          <cell r="CD536">
            <v>0</v>
          </cell>
        </row>
        <row r="537">
          <cell r="A537">
            <v>0</v>
          </cell>
          <cell r="B537" t="str">
            <v>Subtotal</v>
          </cell>
          <cell r="C537">
            <v>0</v>
          </cell>
          <cell r="D537" t="str">
            <v>316-07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Z537">
            <v>0</v>
          </cell>
          <cell r="CD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Z538">
            <v>0</v>
          </cell>
          <cell r="CD538">
            <v>0</v>
          </cell>
        </row>
        <row r="539">
          <cell r="A539" t="str">
            <v>Total M.F.H. - General (07)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101984.7</v>
          </cell>
          <cell r="G539">
            <v>102223.38</v>
          </cell>
          <cell r="H539">
            <v>58718</v>
          </cell>
          <cell r="I539">
            <v>63868.380000000005</v>
          </cell>
          <cell r="J539">
            <v>74007</v>
          </cell>
          <cell r="K539">
            <v>67928.38</v>
          </cell>
          <cell r="L539">
            <v>86695.699999999983</v>
          </cell>
          <cell r="Q539">
            <v>47708.500000000007</v>
          </cell>
          <cell r="R539">
            <v>54676.000000000007</v>
          </cell>
          <cell r="S539">
            <v>-5951.0000000000009</v>
          </cell>
          <cell r="T539">
            <v>44.3</v>
          </cell>
          <cell r="U539">
            <v>129.6</v>
          </cell>
          <cell r="V539">
            <v>0</v>
          </cell>
          <cell r="W539">
            <v>2681.3</v>
          </cell>
          <cell r="X539">
            <v>2897</v>
          </cell>
          <cell r="Y539">
            <v>-201</v>
          </cell>
          <cell r="Z539">
            <v>101984.70000000003</v>
          </cell>
          <cell r="AB539">
            <v>8813.7700000000023</v>
          </cell>
          <cell r="AC539">
            <v>4682.3999999999987</v>
          </cell>
          <cell r="AD539">
            <v>-56.260000000000012</v>
          </cell>
          <cell r="AE539">
            <v>-97.67</v>
          </cell>
          <cell r="AF539">
            <v>-131.23000000000002</v>
          </cell>
          <cell r="AG539">
            <v>-0.37000000000159616</v>
          </cell>
          <cell r="AH539">
            <v>11033.61</v>
          </cell>
          <cell r="AI539">
            <v>5360.5700000000006</v>
          </cell>
          <cell r="AJ539">
            <v>-27.39</v>
          </cell>
          <cell r="AK539">
            <v>-98.089999999999989</v>
          </cell>
          <cell r="AL539">
            <v>-150.02999999999997</v>
          </cell>
          <cell r="AM539">
            <v>-1365.8200000000004</v>
          </cell>
          <cell r="AN539">
            <v>-568.95999999999992</v>
          </cell>
          <cell r="AO539">
            <v>-167.57999999999998</v>
          </cell>
          <cell r="AP539">
            <v>31.64</v>
          </cell>
          <cell r="AQ539">
            <v>18.729999999999997</v>
          </cell>
          <cell r="AR539">
            <v>27277.319999999996</v>
          </cell>
          <cell r="AT539">
            <v>162.16</v>
          </cell>
          <cell r="AU539">
            <v>197.72</v>
          </cell>
          <cell r="AV539">
            <v>-14.1</v>
          </cell>
          <cell r="AW539">
            <v>-0.34999999999999787</v>
          </cell>
          <cell r="AX539">
            <v>345.43</v>
          </cell>
          <cell r="AZ539">
            <v>431.06999999999994</v>
          </cell>
          <cell r="CD539">
            <v>2794.4714088595651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Z540">
            <v>0</v>
          </cell>
          <cell r="CD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L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Z541">
            <v>0</v>
          </cell>
          <cell r="CD541">
            <v>0</v>
          </cell>
        </row>
        <row r="542">
          <cell r="A542" t="str">
            <v>Industrial Firm (10)</v>
          </cell>
          <cell r="D542">
            <v>0</v>
          </cell>
          <cell r="E542">
            <v>0</v>
          </cell>
          <cell r="F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Z542">
            <v>0</v>
          </cell>
          <cell r="CD542">
            <v>0</v>
          </cell>
        </row>
        <row r="543">
          <cell r="A543" t="str">
            <v>321 Tariff</v>
          </cell>
          <cell r="B543">
            <v>321</v>
          </cell>
          <cell r="C543">
            <v>1</v>
          </cell>
          <cell r="D543" t="str">
            <v>10</v>
          </cell>
          <cell r="E543" t="str">
            <v>10-321-01</v>
          </cell>
          <cell r="F543">
            <v>131.4</v>
          </cell>
          <cell r="G543">
            <v>127.0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131.4</v>
          </cell>
          <cell r="Q543">
            <v>0</v>
          </cell>
          <cell r="R543">
            <v>0</v>
          </cell>
          <cell r="S543">
            <v>131.4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131.4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86.12</v>
          </cell>
          <cell r="AN543">
            <v>9.4499999999999993</v>
          </cell>
          <cell r="AO543">
            <v>2.0499999999999998</v>
          </cell>
          <cell r="AP543">
            <v>5.1100000000000003</v>
          </cell>
          <cell r="AQ543">
            <v>-0.22</v>
          </cell>
          <cell r="AR543">
            <v>102.51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Z543">
            <v>0</v>
          </cell>
          <cell r="CD543">
            <v>0</v>
          </cell>
        </row>
        <row r="544">
          <cell r="A544" t="str">
            <v>Winter Warmth JE 152-425</v>
          </cell>
          <cell r="B544" t="str">
            <v>10-321-01</v>
          </cell>
          <cell r="C544">
            <v>0</v>
          </cell>
          <cell r="D544">
            <v>0</v>
          </cell>
          <cell r="E544" t="str">
            <v>321-Adj-1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Z544">
            <v>0</v>
          </cell>
          <cell r="CD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 t="str">
            <v>-</v>
          </cell>
          <cell r="G545" t="str">
            <v>-</v>
          </cell>
          <cell r="H545" t="str">
            <v>-</v>
          </cell>
          <cell r="I545" t="str">
            <v>-</v>
          </cell>
          <cell r="J545" t="str">
            <v>-</v>
          </cell>
          <cell r="K545" t="str">
            <v>-</v>
          </cell>
          <cell r="L545" t="str">
            <v>-</v>
          </cell>
          <cell r="Q545" t="str">
            <v>-</v>
          </cell>
          <cell r="R545" t="str">
            <v>-</v>
          </cell>
          <cell r="S545">
            <v>0</v>
          </cell>
          <cell r="T545" t="str">
            <v>-</v>
          </cell>
          <cell r="U545" t="str">
            <v>-</v>
          </cell>
          <cell r="V545">
            <v>0</v>
          </cell>
          <cell r="W545" t="str">
            <v>-</v>
          </cell>
          <cell r="X545" t="str">
            <v>-</v>
          </cell>
          <cell r="Y545">
            <v>0</v>
          </cell>
          <cell r="Z545" t="str">
            <v>-</v>
          </cell>
          <cell r="AB545" t="str">
            <v>-</v>
          </cell>
          <cell r="AC545" t="str">
            <v>-</v>
          </cell>
          <cell r="AD545" t="str">
            <v>-</v>
          </cell>
          <cell r="AE545" t="str">
            <v>-</v>
          </cell>
          <cell r="AF545" t="str">
            <v>-</v>
          </cell>
          <cell r="AG545" t="str">
            <v>-</v>
          </cell>
          <cell r="AH545" t="str">
            <v>-</v>
          </cell>
          <cell r="AI545" t="str">
            <v>-</v>
          </cell>
          <cell r="AJ545" t="str">
            <v>-</v>
          </cell>
          <cell r="AK545" t="str">
            <v>-</v>
          </cell>
          <cell r="AL545" t="str">
            <v>-</v>
          </cell>
          <cell r="AM545" t="str">
            <v>-</v>
          </cell>
          <cell r="AN545" t="str">
            <v>-</v>
          </cell>
          <cell r="AO545" t="str">
            <v>-</v>
          </cell>
          <cell r="AP545" t="str">
            <v>-</v>
          </cell>
          <cell r="AQ545" t="str">
            <v>-</v>
          </cell>
          <cell r="AR545" t="str">
            <v>-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Z545" t="str">
            <v>-</v>
          </cell>
          <cell r="CD545">
            <v>0</v>
          </cell>
        </row>
        <row r="546">
          <cell r="A546">
            <v>0</v>
          </cell>
          <cell r="B546" t="str">
            <v>Subtotal</v>
          </cell>
          <cell r="C546">
            <v>0</v>
          </cell>
          <cell r="D546" t="str">
            <v>321-10</v>
          </cell>
          <cell r="E546">
            <v>0</v>
          </cell>
          <cell r="F546">
            <v>131.4</v>
          </cell>
          <cell r="G546">
            <v>127.06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131.4</v>
          </cell>
          <cell r="Q546">
            <v>0</v>
          </cell>
          <cell r="R546">
            <v>0</v>
          </cell>
          <cell r="S546">
            <v>131.4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31.4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86.12</v>
          </cell>
          <cell r="AN546">
            <v>9.4499999999999993</v>
          </cell>
          <cell r="AO546">
            <v>2.0499999999999998</v>
          </cell>
          <cell r="AP546">
            <v>5.1100000000000003</v>
          </cell>
          <cell r="AQ546">
            <v>-0.22</v>
          </cell>
          <cell r="AR546">
            <v>102.51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Z546">
            <v>0</v>
          </cell>
          <cell r="CD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Z547">
            <v>0</v>
          </cell>
          <cell r="CD547">
            <v>0</v>
          </cell>
        </row>
        <row r="548">
          <cell r="A548" t="str">
            <v>421 Tariff</v>
          </cell>
          <cell r="B548">
            <v>421</v>
          </cell>
          <cell r="C548">
            <v>1</v>
          </cell>
          <cell r="D548" t="str">
            <v>10</v>
          </cell>
          <cell r="E548" t="str">
            <v>10-421-01</v>
          </cell>
          <cell r="F548">
            <v>247091.4</v>
          </cell>
          <cell r="G548">
            <v>122999.33</v>
          </cell>
          <cell r="H548">
            <v>161115</v>
          </cell>
          <cell r="I548">
            <v>92338</v>
          </cell>
          <cell r="J548">
            <v>194937</v>
          </cell>
          <cell r="K548">
            <v>93858</v>
          </cell>
          <cell r="L548">
            <v>213269.40000000002</v>
          </cell>
          <cell r="Q548">
            <v>70157.600000000006</v>
          </cell>
          <cell r="R548">
            <v>177323.3</v>
          </cell>
          <cell r="S548">
            <v>-389.5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47091.4</v>
          </cell>
          <cell r="AB548">
            <v>13035.28</v>
          </cell>
          <cell r="AC548">
            <v>7163.09</v>
          </cell>
          <cell r="AD548">
            <v>484.09</v>
          </cell>
          <cell r="AE548">
            <v>1522.42</v>
          </cell>
          <cell r="AF548">
            <v>-182.41</v>
          </cell>
          <cell r="AG548">
            <v>-0.14999999998690328</v>
          </cell>
          <cell r="AH548">
            <v>35783.839999999997</v>
          </cell>
          <cell r="AI548">
            <v>18104.71</v>
          </cell>
          <cell r="AJ548">
            <v>1471.78</v>
          </cell>
          <cell r="AK548">
            <v>4326.6899999999996</v>
          </cell>
          <cell r="AL548">
            <v>-461.04</v>
          </cell>
          <cell r="AM548">
            <v>-73.400000000000006</v>
          </cell>
          <cell r="AN548">
            <v>-40.549999999999997</v>
          </cell>
          <cell r="AO548">
            <v>-13.98</v>
          </cell>
          <cell r="AP548">
            <v>-10.84</v>
          </cell>
          <cell r="AQ548">
            <v>1.01</v>
          </cell>
          <cell r="AR548">
            <v>81110.540000000008</v>
          </cell>
          <cell r="AT548">
            <v>231.52</v>
          </cell>
          <cell r="AU548">
            <v>620.63</v>
          </cell>
          <cell r="AV548">
            <v>-0.87</v>
          </cell>
          <cell r="AW548">
            <v>-0.15999999999996817</v>
          </cell>
          <cell r="AX548">
            <v>851.12</v>
          </cell>
          <cell r="AZ548">
            <v>1263.76</v>
          </cell>
          <cell r="CD548">
            <v>0</v>
          </cell>
        </row>
        <row r="549">
          <cell r="A549">
            <v>0</v>
          </cell>
          <cell r="B549">
            <v>1700</v>
          </cell>
          <cell r="C549">
            <v>2</v>
          </cell>
          <cell r="D549" t="str">
            <v>10</v>
          </cell>
          <cell r="E549" t="str">
            <v>10-1700-02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Z549">
            <v>0</v>
          </cell>
          <cell r="CD549">
            <v>0</v>
          </cell>
        </row>
        <row r="550">
          <cell r="A550">
            <v>0</v>
          </cell>
          <cell r="B550">
            <v>28321</v>
          </cell>
          <cell r="C550">
            <v>1</v>
          </cell>
          <cell r="D550" t="str">
            <v>10</v>
          </cell>
          <cell r="E550" t="str">
            <v>10-28321-01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Z550">
            <v>0</v>
          </cell>
          <cell r="CD550">
            <v>0</v>
          </cell>
        </row>
        <row r="551">
          <cell r="A551">
            <v>0</v>
          </cell>
          <cell r="B551">
            <v>29321</v>
          </cell>
          <cell r="C551">
            <v>3</v>
          </cell>
          <cell r="D551" t="str">
            <v>10</v>
          </cell>
          <cell r="E551" t="str">
            <v>10-29321-03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Z551">
            <v>0</v>
          </cell>
          <cell r="CD551">
            <v>0</v>
          </cell>
        </row>
        <row r="552">
          <cell r="A552" t="str">
            <v>Energy Efficiency JE 152-428</v>
          </cell>
          <cell r="B552" t="str">
            <v>10-421-01</v>
          </cell>
          <cell r="C552">
            <v>0</v>
          </cell>
          <cell r="D552">
            <v>0</v>
          </cell>
          <cell r="E552" t="str">
            <v>421-Adj-10</v>
          </cell>
          <cell r="F552">
            <v>0</v>
          </cell>
          <cell r="G552">
            <v>-697.04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Z552">
            <v>0</v>
          </cell>
          <cell r="CD552">
            <v>0</v>
          </cell>
        </row>
        <row r="553">
          <cell r="A553" t="str">
            <v>Universal Service JE 152-426</v>
          </cell>
          <cell r="B553" t="str">
            <v>10-421-01</v>
          </cell>
          <cell r="C553">
            <v>0</v>
          </cell>
          <cell r="D553">
            <v>0</v>
          </cell>
          <cell r="E553" t="str">
            <v>421-Adj-10</v>
          </cell>
          <cell r="F553">
            <v>0</v>
          </cell>
          <cell r="G553">
            <v>-494.09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Z553">
            <v>0</v>
          </cell>
          <cell r="CD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 t="str">
            <v>-</v>
          </cell>
          <cell r="G554" t="str">
            <v>-</v>
          </cell>
          <cell r="H554" t="str">
            <v>-</v>
          </cell>
          <cell r="I554" t="str">
            <v>-</v>
          </cell>
          <cell r="J554" t="str">
            <v>-</v>
          </cell>
          <cell r="K554" t="str">
            <v>-</v>
          </cell>
          <cell r="L554" t="str">
            <v>-</v>
          </cell>
          <cell r="Q554" t="str">
            <v>-</v>
          </cell>
          <cell r="R554" t="str">
            <v>-</v>
          </cell>
          <cell r="S554">
            <v>0</v>
          </cell>
          <cell r="T554" t="str">
            <v>-</v>
          </cell>
          <cell r="U554" t="str">
            <v>-</v>
          </cell>
          <cell r="V554">
            <v>0</v>
          </cell>
          <cell r="W554" t="str">
            <v>-</v>
          </cell>
          <cell r="X554" t="str">
            <v>-</v>
          </cell>
          <cell r="Y554">
            <v>0</v>
          </cell>
          <cell r="Z554" t="str">
            <v>-</v>
          </cell>
          <cell r="AB554" t="str">
            <v>-</v>
          </cell>
          <cell r="AC554" t="str">
            <v>-</v>
          </cell>
          <cell r="AD554" t="str">
            <v>-</v>
          </cell>
          <cell r="AE554" t="str">
            <v>-</v>
          </cell>
          <cell r="AF554" t="str">
            <v>-</v>
          </cell>
          <cell r="AG554" t="str">
            <v>-</v>
          </cell>
          <cell r="AH554" t="str">
            <v>-</v>
          </cell>
          <cell r="AI554" t="str">
            <v>-</v>
          </cell>
          <cell r="AJ554" t="str">
            <v>-</v>
          </cell>
          <cell r="AK554" t="str">
            <v>-</v>
          </cell>
          <cell r="AL554" t="str">
            <v>-</v>
          </cell>
          <cell r="AM554" t="str">
            <v>-</v>
          </cell>
          <cell r="AN554" t="str">
            <v>-</v>
          </cell>
          <cell r="AO554" t="str">
            <v>-</v>
          </cell>
          <cell r="AP554" t="str">
            <v>-</v>
          </cell>
          <cell r="AQ554" t="str">
            <v>-</v>
          </cell>
          <cell r="AR554" t="str">
            <v>-</v>
          </cell>
          <cell r="AT554" t="str">
            <v>-</v>
          </cell>
          <cell r="AU554" t="str">
            <v>-</v>
          </cell>
          <cell r="AV554" t="str">
            <v>-</v>
          </cell>
          <cell r="AW554" t="str">
            <v>-</v>
          </cell>
          <cell r="AX554" t="str">
            <v>-</v>
          </cell>
          <cell r="AZ554" t="str">
            <v>-</v>
          </cell>
          <cell r="CD554">
            <v>0</v>
          </cell>
        </row>
        <row r="555">
          <cell r="A555">
            <v>0</v>
          </cell>
          <cell r="B555" t="str">
            <v>Subtotal</v>
          </cell>
          <cell r="C555">
            <v>0</v>
          </cell>
          <cell r="D555" t="str">
            <v>421-10</v>
          </cell>
          <cell r="E555">
            <v>0</v>
          </cell>
          <cell r="F555">
            <v>247091.4</v>
          </cell>
          <cell r="G555">
            <v>121808.20000000001</v>
          </cell>
          <cell r="H555">
            <v>161115</v>
          </cell>
          <cell r="I555">
            <v>92338</v>
          </cell>
          <cell r="J555">
            <v>194937</v>
          </cell>
          <cell r="K555">
            <v>93858</v>
          </cell>
          <cell r="L555">
            <v>213269.40000000002</v>
          </cell>
          <cell r="Q555">
            <v>70157.600000000006</v>
          </cell>
          <cell r="R555">
            <v>177323.3</v>
          </cell>
          <cell r="S555">
            <v>-389.5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247091.4</v>
          </cell>
          <cell r="AB555">
            <v>13035.28</v>
          </cell>
          <cell r="AC555">
            <v>7163.09</v>
          </cell>
          <cell r="AD555">
            <v>484.09</v>
          </cell>
          <cell r="AE555">
            <v>1522.42</v>
          </cell>
          <cell r="AF555">
            <v>-182.41</v>
          </cell>
          <cell r="AG555">
            <v>-0.14999999998690328</v>
          </cell>
          <cell r="AH555">
            <v>35783.839999999997</v>
          </cell>
          <cell r="AI555">
            <v>18104.71</v>
          </cell>
          <cell r="AJ555">
            <v>1471.78</v>
          </cell>
          <cell r="AK555">
            <v>4326.6899999999996</v>
          </cell>
          <cell r="AL555">
            <v>-461.04</v>
          </cell>
          <cell r="AM555">
            <v>-73.400000000000006</v>
          </cell>
          <cell r="AN555">
            <v>-40.549999999999997</v>
          </cell>
          <cell r="AO555">
            <v>-13.98</v>
          </cell>
          <cell r="AP555">
            <v>-10.84</v>
          </cell>
          <cell r="AQ555">
            <v>1.01</v>
          </cell>
          <cell r="AR555">
            <v>81110.540000000008</v>
          </cell>
          <cell r="AT555">
            <v>231.52</v>
          </cell>
          <cell r="AU555">
            <v>620.63</v>
          </cell>
          <cell r="AV555">
            <v>-0.87</v>
          </cell>
          <cell r="AW555">
            <v>-0.15999999999996817</v>
          </cell>
          <cell r="AX555">
            <v>851.12</v>
          </cell>
          <cell r="AZ555">
            <v>1263.76</v>
          </cell>
          <cell r="CD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Z556">
            <v>0</v>
          </cell>
          <cell r="CD556">
            <v>0</v>
          </cell>
        </row>
        <row r="557">
          <cell r="A557" t="str">
            <v>321 PPS</v>
          </cell>
          <cell r="B557">
            <v>321</v>
          </cell>
          <cell r="C557">
            <v>14</v>
          </cell>
          <cell r="D557" t="str">
            <v>10</v>
          </cell>
          <cell r="E557" t="str">
            <v>10-321-14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Z557">
            <v>0</v>
          </cell>
          <cell r="CD557">
            <v>0</v>
          </cell>
        </row>
        <row r="558">
          <cell r="A558">
            <v>0</v>
          </cell>
          <cell r="B558">
            <v>321</v>
          </cell>
          <cell r="C558">
            <v>18</v>
          </cell>
          <cell r="D558" t="str">
            <v>10</v>
          </cell>
          <cell r="E558" t="str">
            <v>10-321-18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Z558">
            <v>0</v>
          </cell>
          <cell r="CD558">
            <v>0</v>
          </cell>
        </row>
        <row r="559">
          <cell r="A559" t="str">
            <v>Winter Warmth JE 152-425</v>
          </cell>
          <cell r="B559" t="str">
            <v>10-321-14</v>
          </cell>
          <cell r="C559">
            <v>0</v>
          </cell>
          <cell r="D559">
            <v>0</v>
          </cell>
          <cell r="E559" t="str">
            <v>321-Adj-1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Z559">
            <v>0</v>
          </cell>
          <cell r="CD559">
            <v>0</v>
          </cell>
        </row>
        <row r="560">
          <cell r="A560" t="str">
            <v>Winter Warmth JE 152-425</v>
          </cell>
          <cell r="B560" t="str">
            <v>10-321-18</v>
          </cell>
          <cell r="C560">
            <v>0</v>
          </cell>
          <cell r="D560">
            <v>0</v>
          </cell>
          <cell r="E560" t="str">
            <v>321-Adj-1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Z560">
            <v>0</v>
          </cell>
          <cell r="CD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 t="str">
            <v>-</v>
          </cell>
          <cell r="G561" t="str">
            <v>-</v>
          </cell>
          <cell r="H561" t="str">
            <v>-</v>
          </cell>
          <cell r="I561" t="str">
            <v>-</v>
          </cell>
          <cell r="J561" t="str">
            <v>-</v>
          </cell>
          <cell r="K561" t="str">
            <v>-</v>
          </cell>
          <cell r="L561" t="str">
            <v>-</v>
          </cell>
          <cell r="Q561" t="str">
            <v>-</v>
          </cell>
          <cell r="R561" t="str">
            <v>-</v>
          </cell>
          <cell r="S561">
            <v>0</v>
          </cell>
          <cell r="T561" t="str">
            <v>-</v>
          </cell>
          <cell r="U561" t="str">
            <v>-</v>
          </cell>
          <cell r="V561">
            <v>0</v>
          </cell>
          <cell r="W561" t="str">
            <v>-</v>
          </cell>
          <cell r="X561" t="str">
            <v>-</v>
          </cell>
          <cell r="Y561">
            <v>0</v>
          </cell>
          <cell r="Z561" t="str">
            <v>-</v>
          </cell>
          <cell r="AB561" t="str">
            <v>-</v>
          </cell>
          <cell r="AC561" t="str">
            <v>-</v>
          </cell>
          <cell r="AD561" t="str">
            <v>-</v>
          </cell>
          <cell r="AE561" t="str">
            <v>-</v>
          </cell>
          <cell r="AF561" t="str">
            <v>-</v>
          </cell>
          <cell r="AG561" t="str">
            <v>-</v>
          </cell>
          <cell r="AH561" t="str">
            <v>-</v>
          </cell>
          <cell r="AI561" t="str">
            <v>-</v>
          </cell>
          <cell r="AJ561" t="str">
            <v>-</v>
          </cell>
          <cell r="AK561" t="str">
            <v>-</v>
          </cell>
          <cell r="AL561" t="str">
            <v>-</v>
          </cell>
          <cell r="AM561" t="str">
            <v>-</v>
          </cell>
          <cell r="AN561" t="str">
            <v>-</v>
          </cell>
          <cell r="AO561" t="str">
            <v>-</v>
          </cell>
          <cell r="AP561" t="str">
            <v>-</v>
          </cell>
          <cell r="AQ561" t="str">
            <v>-</v>
          </cell>
          <cell r="AR561" t="str">
            <v>-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Z561" t="str">
            <v>-</v>
          </cell>
          <cell r="CD561" t="str">
            <v>-</v>
          </cell>
        </row>
        <row r="562">
          <cell r="A562">
            <v>0</v>
          </cell>
          <cell r="B562" t="str">
            <v>Subtotal</v>
          </cell>
          <cell r="C562">
            <v>0</v>
          </cell>
          <cell r="D562" t="str">
            <v>321-10-PPS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Z562">
            <v>0</v>
          </cell>
          <cell r="CD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Z563">
            <v>0</v>
          </cell>
          <cell r="CD563">
            <v>0</v>
          </cell>
        </row>
        <row r="564">
          <cell r="A564" t="str">
            <v>421 PPS</v>
          </cell>
          <cell r="B564">
            <v>421</v>
          </cell>
          <cell r="C564">
            <v>14</v>
          </cell>
          <cell r="D564" t="str">
            <v>10</v>
          </cell>
          <cell r="E564" t="str">
            <v>10-421-14</v>
          </cell>
          <cell r="F564">
            <v>2054.3000000000002</v>
          </cell>
          <cell r="G564">
            <v>1916.61</v>
          </cell>
          <cell r="H564">
            <v>0</v>
          </cell>
          <cell r="I564">
            <v>0</v>
          </cell>
          <cell r="J564">
            <v>225</v>
          </cell>
          <cell r="K564">
            <v>76.760000000000005</v>
          </cell>
          <cell r="L564">
            <v>1829.3000000000002</v>
          </cell>
          <cell r="Q564">
            <v>0</v>
          </cell>
          <cell r="R564">
            <v>0</v>
          </cell>
          <cell r="S564">
            <v>0</v>
          </cell>
          <cell r="T564">
            <v>1789.3</v>
          </cell>
          <cell r="U564">
            <v>265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2054.3000000000002</v>
          </cell>
          <cell r="AB564">
            <v>0</v>
          </cell>
          <cell r="AC564">
            <v>182.69</v>
          </cell>
          <cell r="AD564">
            <v>12.35</v>
          </cell>
          <cell r="AE564">
            <v>38.83</v>
          </cell>
          <cell r="AF564">
            <v>-4.6500000000000004</v>
          </cell>
          <cell r="AG564">
            <v>-1.9999999999932072E-2</v>
          </cell>
          <cell r="AH564">
            <v>0</v>
          </cell>
          <cell r="AI564">
            <v>27.06</v>
          </cell>
          <cell r="AJ564">
            <v>2.2000000000000002</v>
          </cell>
          <cell r="AK564">
            <v>6.47</v>
          </cell>
          <cell r="AL564">
            <v>-0.69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264.24000000000007</v>
          </cell>
          <cell r="AT564">
            <v>3.58</v>
          </cell>
          <cell r="AU564">
            <v>0.56000000000000005</v>
          </cell>
          <cell r="AV564">
            <v>0</v>
          </cell>
          <cell r="AW564">
            <v>0</v>
          </cell>
          <cell r="AX564">
            <v>4.1399999999999997</v>
          </cell>
          <cell r="AZ564">
            <v>4.1399999999999997</v>
          </cell>
          <cell r="CD564">
            <v>990.09</v>
          </cell>
        </row>
        <row r="565">
          <cell r="A565">
            <v>0</v>
          </cell>
          <cell r="B565">
            <v>421</v>
          </cell>
          <cell r="C565">
            <v>18</v>
          </cell>
          <cell r="D565" t="str">
            <v>10</v>
          </cell>
          <cell r="E565" t="str">
            <v>10-421-18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Z565">
            <v>0</v>
          </cell>
          <cell r="CD565">
            <v>0</v>
          </cell>
        </row>
        <row r="566">
          <cell r="A566" t="str">
            <v>Energy Efficiency JE 152-428</v>
          </cell>
          <cell r="B566" t="str">
            <v>10-421-14</v>
          </cell>
          <cell r="C566">
            <v>0</v>
          </cell>
          <cell r="D566">
            <v>0</v>
          </cell>
          <cell r="E566" t="str">
            <v>421-Adj-10</v>
          </cell>
          <cell r="F566">
            <v>0</v>
          </cell>
          <cell r="G566">
            <v>-17.78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Z566">
            <v>0</v>
          </cell>
          <cell r="CD566">
            <v>0</v>
          </cell>
        </row>
        <row r="567">
          <cell r="A567" t="str">
            <v>Energy Efficiency JE 152-428</v>
          </cell>
          <cell r="B567" t="str">
            <v>10-421-18</v>
          </cell>
          <cell r="C567">
            <v>0</v>
          </cell>
          <cell r="D567">
            <v>0</v>
          </cell>
          <cell r="E567" t="str">
            <v>421-Adj-1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Z567">
            <v>0</v>
          </cell>
          <cell r="CD567">
            <v>0</v>
          </cell>
        </row>
        <row r="568">
          <cell r="A568" t="str">
            <v>Universal Service JE 152-426</v>
          </cell>
          <cell r="B568" t="str">
            <v>10-421-14</v>
          </cell>
          <cell r="C568">
            <v>0</v>
          </cell>
          <cell r="D568">
            <v>0</v>
          </cell>
          <cell r="E568" t="str">
            <v>421-Adj-10</v>
          </cell>
          <cell r="F568">
            <v>0</v>
          </cell>
          <cell r="G568">
            <v>-4.110000000000000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Z568">
            <v>0</v>
          </cell>
          <cell r="CD568">
            <v>0</v>
          </cell>
        </row>
        <row r="569">
          <cell r="A569" t="str">
            <v>Universal Service JE 152-426</v>
          </cell>
          <cell r="B569" t="str">
            <v>10-421-18</v>
          </cell>
          <cell r="C569">
            <v>0</v>
          </cell>
          <cell r="D569">
            <v>0</v>
          </cell>
          <cell r="E569" t="str">
            <v>421-Adj-1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Z569">
            <v>0</v>
          </cell>
          <cell r="CD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 t="str">
            <v>-</v>
          </cell>
          <cell r="G570" t="str">
            <v>-</v>
          </cell>
          <cell r="H570" t="str">
            <v>-</v>
          </cell>
          <cell r="I570" t="str">
            <v>-</v>
          </cell>
          <cell r="J570" t="str">
            <v>-</v>
          </cell>
          <cell r="K570" t="str">
            <v>-</v>
          </cell>
          <cell r="L570" t="str">
            <v>-</v>
          </cell>
          <cell r="Q570" t="str">
            <v>-</v>
          </cell>
          <cell r="R570" t="str">
            <v>-</v>
          </cell>
          <cell r="S570">
            <v>0</v>
          </cell>
          <cell r="T570" t="str">
            <v>-</v>
          </cell>
          <cell r="U570" t="str">
            <v>-</v>
          </cell>
          <cell r="V570">
            <v>0</v>
          </cell>
          <cell r="W570" t="str">
            <v>-</v>
          </cell>
          <cell r="X570" t="str">
            <v>-</v>
          </cell>
          <cell r="Y570">
            <v>0</v>
          </cell>
          <cell r="Z570" t="str">
            <v>-</v>
          </cell>
          <cell r="AB570" t="str">
            <v>-</v>
          </cell>
          <cell r="AC570" t="str">
            <v>-</v>
          </cell>
          <cell r="AD570" t="str">
            <v>-</v>
          </cell>
          <cell r="AE570" t="str">
            <v>-</v>
          </cell>
          <cell r="AF570" t="str">
            <v>-</v>
          </cell>
          <cell r="AG570" t="str">
            <v>-</v>
          </cell>
          <cell r="AH570" t="str">
            <v>-</v>
          </cell>
          <cell r="AI570" t="str">
            <v>-</v>
          </cell>
          <cell r="AJ570" t="str">
            <v>-</v>
          </cell>
          <cell r="AK570" t="str">
            <v>-</v>
          </cell>
          <cell r="AL570" t="str">
            <v>-</v>
          </cell>
          <cell r="AM570" t="str">
            <v>-</v>
          </cell>
          <cell r="AN570" t="str">
            <v>-</v>
          </cell>
          <cell r="AO570" t="str">
            <v>-</v>
          </cell>
          <cell r="AP570" t="str">
            <v>-</v>
          </cell>
          <cell r="AQ570" t="str">
            <v>-</v>
          </cell>
          <cell r="AR570" t="str">
            <v>-</v>
          </cell>
          <cell r="AT570" t="str">
            <v>-</v>
          </cell>
          <cell r="AU570" t="str">
            <v>-</v>
          </cell>
          <cell r="AV570" t="str">
            <v>-</v>
          </cell>
          <cell r="AW570" t="str">
            <v>-</v>
          </cell>
          <cell r="AX570" t="str">
            <v>-</v>
          </cell>
          <cell r="AZ570" t="str">
            <v>-</v>
          </cell>
          <cell r="CD570" t="str">
            <v>-</v>
          </cell>
        </row>
        <row r="571">
          <cell r="A571">
            <v>0</v>
          </cell>
          <cell r="B571" t="str">
            <v>Subtotal</v>
          </cell>
          <cell r="C571">
            <v>0</v>
          </cell>
          <cell r="D571" t="str">
            <v>421-10-PPS</v>
          </cell>
          <cell r="E571">
            <v>0</v>
          </cell>
          <cell r="F571">
            <v>2054.3000000000002</v>
          </cell>
          <cell r="G571">
            <v>1894.72</v>
          </cell>
          <cell r="H571">
            <v>0</v>
          </cell>
          <cell r="I571">
            <v>0</v>
          </cell>
          <cell r="J571">
            <v>225</v>
          </cell>
          <cell r="K571">
            <v>76.760000000000005</v>
          </cell>
          <cell r="L571">
            <v>1829.3000000000002</v>
          </cell>
          <cell r="Q571">
            <v>0</v>
          </cell>
          <cell r="R571">
            <v>0</v>
          </cell>
          <cell r="S571">
            <v>0</v>
          </cell>
          <cell r="T571">
            <v>1789.3</v>
          </cell>
          <cell r="U571">
            <v>265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2054.3000000000002</v>
          </cell>
          <cell r="AB571">
            <v>0</v>
          </cell>
          <cell r="AC571">
            <v>182.69</v>
          </cell>
          <cell r="AD571">
            <v>12.35</v>
          </cell>
          <cell r="AE571">
            <v>38.83</v>
          </cell>
          <cell r="AF571">
            <v>-4.6500000000000004</v>
          </cell>
          <cell r="AG571">
            <v>-1.9999999999932072E-2</v>
          </cell>
          <cell r="AH571">
            <v>0</v>
          </cell>
          <cell r="AI571">
            <v>27.06</v>
          </cell>
          <cell r="AJ571">
            <v>2.2000000000000002</v>
          </cell>
          <cell r="AK571">
            <v>6.47</v>
          </cell>
          <cell r="AL571">
            <v>-0.69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264.24000000000007</v>
          </cell>
          <cell r="AT571">
            <v>3.58</v>
          </cell>
          <cell r="AU571">
            <v>0.56000000000000005</v>
          </cell>
          <cell r="AV571">
            <v>0</v>
          </cell>
          <cell r="AW571">
            <v>0</v>
          </cell>
          <cell r="AX571">
            <v>4.1399999999999997</v>
          </cell>
          <cell r="AZ571">
            <v>4.1399999999999997</v>
          </cell>
          <cell r="CD571">
            <v>990.09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Z572">
            <v>0</v>
          </cell>
          <cell r="CD572">
            <v>0</v>
          </cell>
        </row>
        <row r="573">
          <cell r="A573" t="str">
            <v>321 CAP</v>
          </cell>
          <cell r="B573">
            <v>321</v>
          </cell>
          <cell r="C573">
            <v>15</v>
          </cell>
          <cell r="D573" t="str">
            <v>10</v>
          </cell>
          <cell r="E573" t="str">
            <v>10-321-15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Z573">
            <v>0</v>
          </cell>
          <cell r="CD573">
            <v>0</v>
          </cell>
        </row>
        <row r="574">
          <cell r="A574" t="str">
            <v>Winter Warmth JE 152-425</v>
          </cell>
          <cell r="B574" t="str">
            <v>10-321-15</v>
          </cell>
          <cell r="C574">
            <v>0</v>
          </cell>
          <cell r="D574">
            <v>0</v>
          </cell>
          <cell r="E574" t="str">
            <v>321-Adj-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Z574">
            <v>0</v>
          </cell>
          <cell r="CD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 t="str">
            <v>-</v>
          </cell>
          <cell r="G575" t="str">
            <v>-</v>
          </cell>
          <cell r="H575" t="str">
            <v>-</v>
          </cell>
          <cell r="I575" t="str">
            <v>-</v>
          </cell>
          <cell r="J575" t="str">
            <v>-</v>
          </cell>
          <cell r="K575" t="str">
            <v>-</v>
          </cell>
          <cell r="L575" t="str">
            <v>-</v>
          </cell>
          <cell r="Q575" t="str">
            <v>-</v>
          </cell>
          <cell r="R575" t="str">
            <v>-</v>
          </cell>
          <cell r="S575">
            <v>0</v>
          </cell>
          <cell r="T575" t="str">
            <v>-</v>
          </cell>
          <cell r="U575" t="str">
            <v>-</v>
          </cell>
          <cell r="V575">
            <v>0</v>
          </cell>
          <cell r="W575" t="str">
            <v>-</v>
          </cell>
          <cell r="X575" t="str">
            <v>-</v>
          </cell>
          <cell r="Y575">
            <v>0</v>
          </cell>
          <cell r="Z575" t="str">
            <v>-</v>
          </cell>
          <cell r="AB575" t="str">
            <v>-</v>
          </cell>
          <cell r="AC575" t="str">
            <v>-</v>
          </cell>
          <cell r="AD575" t="str">
            <v>-</v>
          </cell>
          <cell r="AE575" t="str">
            <v>-</v>
          </cell>
          <cell r="AF575" t="str">
            <v>-</v>
          </cell>
          <cell r="AG575" t="str">
            <v>-</v>
          </cell>
          <cell r="AH575" t="str">
            <v>-</v>
          </cell>
          <cell r="AI575" t="str">
            <v>-</v>
          </cell>
          <cell r="AJ575" t="str">
            <v>-</v>
          </cell>
          <cell r="AK575" t="str">
            <v>-</v>
          </cell>
          <cell r="AL575" t="str">
            <v>-</v>
          </cell>
          <cell r="AM575" t="str">
            <v>-</v>
          </cell>
          <cell r="AN575" t="str">
            <v>-</v>
          </cell>
          <cell r="AO575" t="str">
            <v>-</v>
          </cell>
          <cell r="AP575" t="str">
            <v>-</v>
          </cell>
          <cell r="AQ575" t="str">
            <v>-</v>
          </cell>
          <cell r="AR575" t="str">
            <v>-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Z575" t="str">
            <v>-</v>
          </cell>
          <cell r="CD575">
            <v>0</v>
          </cell>
        </row>
        <row r="576">
          <cell r="A576">
            <v>0</v>
          </cell>
          <cell r="B576" t="str">
            <v>Subtotal</v>
          </cell>
          <cell r="C576">
            <v>0</v>
          </cell>
          <cell r="D576" t="str">
            <v>321-10-CAP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Z576">
            <v>0</v>
          </cell>
          <cell r="CD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Z577">
            <v>0</v>
          </cell>
          <cell r="CD577">
            <v>0</v>
          </cell>
        </row>
        <row r="578">
          <cell r="A578" t="str">
            <v>421 CAP</v>
          </cell>
          <cell r="B578">
            <v>421</v>
          </cell>
          <cell r="C578">
            <v>13</v>
          </cell>
          <cell r="D578" t="str">
            <v>10</v>
          </cell>
          <cell r="E578" t="str">
            <v>10-421-13</v>
          </cell>
          <cell r="F578">
            <v>7</v>
          </cell>
          <cell r="G578">
            <v>33.65</v>
          </cell>
          <cell r="H578">
            <v>0</v>
          </cell>
          <cell r="I578">
            <v>27.5</v>
          </cell>
          <cell r="J578">
            <v>0</v>
          </cell>
          <cell r="K578">
            <v>25.41</v>
          </cell>
          <cell r="L578">
            <v>7</v>
          </cell>
          <cell r="Q578">
            <v>0.6</v>
          </cell>
          <cell r="R578">
            <v>6.4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7</v>
          </cell>
          <cell r="AB578">
            <v>0.11</v>
          </cell>
          <cell r="AC578">
            <v>0.06</v>
          </cell>
          <cell r="AD578">
            <v>0</v>
          </cell>
          <cell r="AE578">
            <v>0.01</v>
          </cell>
          <cell r="AF578">
            <v>0</v>
          </cell>
          <cell r="AG578">
            <v>9.9999999999997868E-3</v>
          </cell>
          <cell r="AH578">
            <v>1.29</v>
          </cell>
          <cell r="AI578">
            <v>0.65</v>
          </cell>
          <cell r="AJ578">
            <v>0.05</v>
          </cell>
          <cell r="AK578">
            <v>0.16</v>
          </cell>
          <cell r="AL578">
            <v>-0.02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2.3199999999999998</v>
          </cell>
          <cell r="AT578">
            <v>0</v>
          </cell>
          <cell r="AU578">
            <v>0.02</v>
          </cell>
          <cell r="AV578">
            <v>0</v>
          </cell>
          <cell r="AW578">
            <v>0</v>
          </cell>
          <cell r="AX578">
            <v>0.02</v>
          </cell>
          <cell r="AZ578">
            <v>0.04</v>
          </cell>
          <cell r="CD578">
            <v>0</v>
          </cell>
        </row>
        <row r="579">
          <cell r="A579" t="str">
            <v>Energy Efficiency JE 152-428</v>
          </cell>
          <cell r="B579" t="str">
            <v>10-421-13</v>
          </cell>
          <cell r="C579">
            <v>0</v>
          </cell>
          <cell r="D579">
            <v>0</v>
          </cell>
          <cell r="E579" t="str">
            <v>421-Adj-10</v>
          </cell>
          <cell r="F579">
            <v>0</v>
          </cell>
          <cell r="G579">
            <v>-0.01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Z579">
            <v>0</v>
          </cell>
          <cell r="CD579">
            <v>0</v>
          </cell>
        </row>
        <row r="580">
          <cell r="A580" t="str">
            <v>Universal Service JE 152-426</v>
          </cell>
          <cell r="B580" t="str">
            <v>10-421-13</v>
          </cell>
          <cell r="C580">
            <v>0</v>
          </cell>
          <cell r="D580">
            <v>0</v>
          </cell>
          <cell r="E580" t="str">
            <v>421-Adj-10</v>
          </cell>
          <cell r="F580">
            <v>0</v>
          </cell>
          <cell r="G580">
            <v>-0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Z580">
            <v>0</v>
          </cell>
          <cell r="CD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 t="str">
            <v>-</v>
          </cell>
          <cell r="G581" t="str">
            <v>-</v>
          </cell>
          <cell r="H581" t="str">
            <v>-</v>
          </cell>
          <cell r="I581" t="str">
            <v>-</v>
          </cell>
          <cell r="J581" t="str">
            <v>-</v>
          </cell>
          <cell r="K581" t="str">
            <v>-</v>
          </cell>
          <cell r="L581" t="str">
            <v>-</v>
          </cell>
          <cell r="Q581" t="str">
            <v>-</v>
          </cell>
          <cell r="R581" t="str">
            <v>-</v>
          </cell>
          <cell r="S581">
            <v>0</v>
          </cell>
          <cell r="T581" t="str">
            <v>-</v>
          </cell>
          <cell r="U581" t="str">
            <v>-</v>
          </cell>
          <cell r="V581">
            <v>0</v>
          </cell>
          <cell r="W581" t="str">
            <v>-</v>
          </cell>
          <cell r="X581" t="str">
            <v>-</v>
          </cell>
          <cell r="Y581">
            <v>0</v>
          </cell>
          <cell r="Z581" t="str">
            <v>-</v>
          </cell>
          <cell r="AB581" t="str">
            <v>-</v>
          </cell>
          <cell r="AC581" t="str">
            <v>-</v>
          </cell>
          <cell r="AD581" t="str">
            <v>-</v>
          </cell>
          <cell r="AE581" t="str">
            <v>-</v>
          </cell>
          <cell r="AF581" t="str">
            <v>-</v>
          </cell>
          <cell r="AG581" t="str">
            <v>-</v>
          </cell>
          <cell r="AH581" t="str">
            <v>-</v>
          </cell>
          <cell r="AI581" t="str">
            <v>-</v>
          </cell>
          <cell r="AJ581" t="str">
            <v>-</v>
          </cell>
          <cell r="AK581" t="str">
            <v>-</v>
          </cell>
          <cell r="AL581" t="str">
            <v>-</v>
          </cell>
          <cell r="AM581" t="str">
            <v>-</v>
          </cell>
          <cell r="AN581" t="str">
            <v>-</v>
          </cell>
          <cell r="AO581" t="str">
            <v>-</v>
          </cell>
          <cell r="AP581" t="str">
            <v>-</v>
          </cell>
          <cell r="AQ581" t="str">
            <v>-</v>
          </cell>
          <cell r="AR581" t="str">
            <v>-</v>
          </cell>
          <cell r="AT581" t="str">
            <v>-</v>
          </cell>
          <cell r="AU581" t="str">
            <v>-</v>
          </cell>
          <cell r="AV581" t="str">
            <v>-</v>
          </cell>
          <cell r="AW581" t="str">
            <v>-</v>
          </cell>
          <cell r="AX581" t="str">
            <v>-</v>
          </cell>
          <cell r="AZ581" t="str">
            <v>-</v>
          </cell>
          <cell r="CD581">
            <v>0</v>
          </cell>
        </row>
        <row r="582">
          <cell r="A582">
            <v>0</v>
          </cell>
          <cell r="B582" t="str">
            <v>Subtotal</v>
          </cell>
          <cell r="C582">
            <v>0</v>
          </cell>
          <cell r="D582" t="str">
            <v>421-10-CAP</v>
          </cell>
          <cell r="E582">
            <v>0</v>
          </cell>
          <cell r="F582">
            <v>7</v>
          </cell>
          <cell r="G582">
            <v>33.630000000000003</v>
          </cell>
          <cell r="H582">
            <v>0</v>
          </cell>
          <cell r="I582">
            <v>27.5</v>
          </cell>
          <cell r="J582">
            <v>0</v>
          </cell>
          <cell r="K582">
            <v>25.41</v>
          </cell>
          <cell r="L582">
            <v>7</v>
          </cell>
          <cell r="Q582">
            <v>0.6</v>
          </cell>
          <cell r="R582">
            <v>6.4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</v>
          </cell>
          <cell r="AB582">
            <v>0.11</v>
          </cell>
          <cell r="AC582">
            <v>0.06</v>
          </cell>
          <cell r="AD582">
            <v>0</v>
          </cell>
          <cell r="AE582">
            <v>0.01</v>
          </cell>
          <cell r="AF582">
            <v>0</v>
          </cell>
          <cell r="AG582">
            <v>9.9999999999997868E-3</v>
          </cell>
          <cell r="AH582">
            <v>1.29</v>
          </cell>
          <cell r="AI582">
            <v>0.65</v>
          </cell>
          <cell r="AJ582">
            <v>0.05</v>
          </cell>
          <cell r="AK582">
            <v>0.16</v>
          </cell>
          <cell r="AL582">
            <v>-0.02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2.3199999999999998</v>
          </cell>
          <cell r="AT582">
            <v>0</v>
          </cell>
          <cell r="AU582">
            <v>0.02</v>
          </cell>
          <cell r="AV582">
            <v>0</v>
          </cell>
          <cell r="AW582">
            <v>0</v>
          </cell>
          <cell r="AX582">
            <v>0.02</v>
          </cell>
          <cell r="AZ582">
            <v>0.04</v>
          </cell>
          <cell r="CD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Z583">
            <v>0</v>
          </cell>
          <cell r="CD583">
            <v>0</v>
          </cell>
        </row>
        <row r="584">
          <cell r="A584" t="str">
            <v>325 Tariff</v>
          </cell>
          <cell r="B584">
            <v>325</v>
          </cell>
          <cell r="C584">
            <v>1</v>
          </cell>
          <cell r="D584" t="str">
            <v>10</v>
          </cell>
          <cell r="E584" t="str">
            <v>10-325-01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Z584">
            <v>0</v>
          </cell>
          <cell r="CD584">
            <v>0</v>
          </cell>
        </row>
        <row r="585">
          <cell r="A585">
            <v>0</v>
          </cell>
          <cell r="B585">
            <v>325</v>
          </cell>
          <cell r="C585">
            <v>2</v>
          </cell>
          <cell r="D585" t="str">
            <v>10</v>
          </cell>
          <cell r="E585" t="str">
            <v>10-325-0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Z585">
            <v>0</v>
          </cell>
          <cell r="CD585">
            <v>0</v>
          </cell>
        </row>
        <row r="586">
          <cell r="A586">
            <v>0</v>
          </cell>
          <cell r="B586">
            <v>325</v>
          </cell>
          <cell r="C586">
            <v>3</v>
          </cell>
          <cell r="D586" t="str">
            <v>10</v>
          </cell>
          <cell r="E586" t="str">
            <v>10-325-03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Z586">
            <v>0</v>
          </cell>
          <cell r="CD586">
            <v>0</v>
          </cell>
        </row>
        <row r="587">
          <cell r="A587" t="str">
            <v>Winter Warmth JE 152-425</v>
          </cell>
          <cell r="B587" t="str">
            <v>10-325-01</v>
          </cell>
          <cell r="C587">
            <v>0</v>
          </cell>
          <cell r="D587">
            <v>0</v>
          </cell>
          <cell r="E587" t="str">
            <v>325-Adj-1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Z587">
            <v>0</v>
          </cell>
          <cell r="CD587">
            <v>0</v>
          </cell>
        </row>
        <row r="588">
          <cell r="A588" t="str">
            <v>Winter Warmth JE 152-425</v>
          </cell>
          <cell r="B588" t="str">
            <v>10-325-02</v>
          </cell>
          <cell r="C588">
            <v>0</v>
          </cell>
          <cell r="D588">
            <v>0</v>
          </cell>
          <cell r="E588" t="str">
            <v>325-Adj-1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Z588">
            <v>0</v>
          </cell>
          <cell r="CD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 t="str">
            <v>-</v>
          </cell>
          <cell r="G589" t="str">
            <v>-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 t="str">
            <v>-</v>
          </cell>
          <cell r="Q589" t="str">
            <v>-</v>
          </cell>
          <cell r="R589" t="str">
            <v>-</v>
          </cell>
          <cell r="S589">
            <v>0</v>
          </cell>
          <cell r="T589" t="str">
            <v>-</v>
          </cell>
          <cell r="U589" t="str">
            <v>-</v>
          </cell>
          <cell r="V589">
            <v>0</v>
          </cell>
          <cell r="W589" t="str">
            <v>-</v>
          </cell>
          <cell r="X589" t="str">
            <v>-</v>
          </cell>
          <cell r="Y589">
            <v>0</v>
          </cell>
          <cell r="Z589" t="str">
            <v>-</v>
          </cell>
          <cell r="AB589" t="str">
            <v>-</v>
          </cell>
          <cell r="AC589" t="str">
            <v>-</v>
          </cell>
          <cell r="AD589" t="str">
            <v>-</v>
          </cell>
          <cell r="AE589" t="str">
            <v>-</v>
          </cell>
          <cell r="AF589" t="str">
            <v>-</v>
          </cell>
          <cell r="AG589" t="str">
            <v>-</v>
          </cell>
          <cell r="AH589" t="str">
            <v>-</v>
          </cell>
          <cell r="AI589" t="str">
            <v>-</v>
          </cell>
          <cell r="AJ589" t="str">
            <v>-</v>
          </cell>
          <cell r="AK589" t="str">
            <v>-</v>
          </cell>
          <cell r="AL589" t="str">
            <v>-</v>
          </cell>
          <cell r="AM589" t="str">
            <v>-</v>
          </cell>
          <cell r="AN589" t="str">
            <v>-</v>
          </cell>
          <cell r="AO589" t="str">
            <v>-</v>
          </cell>
          <cell r="AP589" t="str">
            <v>-</v>
          </cell>
          <cell r="AQ589" t="str">
            <v>-</v>
          </cell>
          <cell r="AR589" t="str">
            <v>-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Z589" t="str">
            <v>-</v>
          </cell>
          <cell r="CD589">
            <v>0</v>
          </cell>
        </row>
        <row r="590">
          <cell r="A590">
            <v>0</v>
          </cell>
          <cell r="B590" t="str">
            <v>Subtotal</v>
          </cell>
          <cell r="C590">
            <v>0</v>
          </cell>
          <cell r="D590" t="str">
            <v>325-1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Z590">
            <v>0</v>
          </cell>
          <cell r="CD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Z591">
            <v>0</v>
          </cell>
          <cell r="CD591">
            <v>0</v>
          </cell>
        </row>
        <row r="592">
          <cell r="A592" t="str">
            <v>425 Tariff</v>
          </cell>
          <cell r="B592">
            <v>425</v>
          </cell>
          <cell r="C592">
            <v>1</v>
          </cell>
          <cell r="D592" t="str">
            <v>10</v>
          </cell>
          <cell r="E592" t="str">
            <v>10-425-01</v>
          </cell>
          <cell r="F592">
            <v>137973.79999999999</v>
          </cell>
          <cell r="G592">
            <v>59426.3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137973.79999999999</v>
          </cell>
          <cell r="Q592">
            <v>89329.3</v>
          </cell>
          <cell r="R592">
            <v>48644.5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973.79999999999</v>
          </cell>
          <cell r="AB592">
            <v>16597.38</v>
          </cell>
          <cell r="AC592">
            <v>9120.52</v>
          </cell>
          <cell r="AD592">
            <v>616.37</v>
          </cell>
          <cell r="AE592">
            <v>1938.45</v>
          </cell>
          <cell r="AF592">
            <v>-232.26</v>
          </cell>
          <cell r="AG592">
            <v>6.0000000003128662E-2</v>
          </cell>
          <cell r="AH592">
            <v>9816.4599999999991</v>
          </cell>
          <cell r="AI592">
            <v>4966.6000000000004</v>
          </cell>
          <cell r="AJ592">
            <v>403.75</v>
          </cell>
          <cell r="AK592">
            <v>1186.93</v>
          </cell>
          <cell r="AL592">
            <v>-126.48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44287.780000000006</v>
          </cell>
          <cell r="AT592">
            <v>294.79000000000002</v>
          </cell>
          <cell r="AU592">
            <v>170.26</v>
          </cell>
          <cell r="AV592">
            <v>0</v>
          </cell>
          <cell r="AW592">
            <v>0</v>
          </cell>
          <cell r="AX592">
            <v>465.05</v>
          </cell>
          <cell r="AZ592">
            <v>690.66</v>
          </cell>
          <cell r="CD592">
            <v>0</v>
          </cell>
        </row>
        <row r="593">
          <cell r="A593">
            <v>0</v>
          </cell>
          <cell r="B593">
            <v>425</v>
          </cell>
          <cell r="C593">
            <v>2</v>
          </cell>
          <cell r="D593" t="str">
            <v>10</v>
          </cell>
          <cell r="E593" t="str">
            <v>10-425-02</v>
          </cell>
          <cell r="F593">
            <v>668029</v>
          </cell>
          <cell r="G593">
            <v>275110.62</v>
          </cell>
          <cell r="H593">
            <v>605885</v>
          </cell>
          <cell r="I593">
            <v>74847</v>
          </cell>
          <cell r="J593">
            <v>605053</v>
          </cell>
          <cell r="K593">
            <v>73597</v>
          </cell>
          <cell r="L593">
            <v>668861</v>
          </cell>
          <cell r="Q593">
            <v>328357.5</v>
          </cell>
          <cell r="R593">
            <v>343915.6</v>
          </cell>
          <cell r="S593">
            <v>-4244.1000000000004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668029</v>
          </cell>
          <cell r="AB593">
            <v>61008.82</v>
          </cell>
          <cell r="AC593">
            <v>33525.300000000003</v>
          </cell>
          <cell r="AD593">
            <v>2265.67</v>
          </cell>
          <cell r="AE593">
            <v>7125.36</v>
          </cell>
          <cell r="AF593">
            <v>-853.73</v>
          </cell>
          <cell r="AG593">
            <v>1.0000000009313226E-2</v>
          </cell>
          <cell r="AH593">
            <v>69402.17</v>
          </cell>
          <cell r="AI593">
            <v>35113.78</v>
          </cell>
          <cell r="AJ593">
            <v>2854.5</v>
          </cell>
          <cell r="AK593">
            <v>8391.5400000000009</v>
          </cell>
          <cell r="AL593">
            <v>-894.18</v>
          </cell>
          <cell r="AM593">
            <v>-952.89</v>
          </cell>
          <cell r="AN593">
            <v>-441.80999999999995</v>
          </cell>
          <cell r="AO593">
            <v>-145.06</v>
          </cell>
          <cell r="AP593">
            <v>-116.27</v>
          </cell>
          <cell r="AQ593">
            <v>11.04</v>
          </cell>
          <cell r="AR593">
            <v>216294.25</v>
          </cell>
          <cell r="AT593">
            <v>1083.58</v>
          </cell>
          <cell r="AU593">
            <v>1203.7</v>
          </cell>
          <cell r="AV593">
            <v>-9.34</v>
          </cell>
          <cell r="AW593">
            <v>-9.9999999997635314E-3</v>
          </cell>
          <cell r="AX593">
            <v>2277.9299999999998</v>
          </cell>
          <cell r="AZ593">
            <v>3371.81</v>
          </cell>
          <cell r="CD593">
            <v>0</v>
          </cell>
        </row>
        <row r="594">
          <cell r="A594">
            <v>0</v>
          </cell>
          <cell r="B594">
            <v>425</v>
          </cell>
          <cell r="C594">
            <v>3</v>
          </cell>
          <cell r="D594" t="str">
            <v>10</v>
          </cell>
          <cell r="E594" t="str">
            <v>10-425-03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Z594">
            <v>0</v>
          </cell>
          <cell r="CD594">
            <v>0</v>
          </cell>
        </row>
        <row r="595">
          <cell r="A595">
            <v>0</v>
          </cell>
          <cell r="B595">
            <v>28325</v>
          </cell>
          <cell r="C595">
            <v>1</v>
          </cell>
          <cell r="D595" t="str">
            <v>10</v>
          </cell>
          <cell r="E595" t="str">
            <v>10-28325-0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Z595">
            <v>0</v>
          </cell>
          <cell r="CD595">
            <v>0</v>
          </cell>
        </row>
        <row r="596">
          <cell r="A596">
            <v>0</v>
          </cell>
          <cell r="B596">
            <v>28325</v>
          </cell>
          <cell r="C596">
            <v>2</v>
          </cell>
          <cell r="D596" t="str">
            <v>10</v>
          </cell>
          <cell r="E596" t="str">
            <v>10-28325-0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Z596">
            <v>0</v>
          </cell>
          <cell r="CD596">
            <v>0</v>
          </cell>
        </row>
        <row r="597">
          <cell r="A597">
            <v>0</v>
          </cell>
          <cell r="B597">
            <v>28325</v>
          </cell>
          <cell r="C597">
            <v>1</v>
          </cell>
          <cell r="D597" t="str">
            <v>11</v>
          </cell>
          <cell r="E597" t="str">
            <v>11-28325-01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Z597">
            <v>0</v>
          </cell>
          <cell r="CD597">
            <v>0</v>
          </cell>
        </row>
        <row r="598">
          <cell r="A598">
            <v>0</v>
          </cell>
          <cell r="B598">
            <v>28325</v>
          </cell>
          <cell r="C598">
            <v>2</v>
          </cell>
          <cell r="D598" t="str">
            <v>11</v>
          </cell>
          <cell r="E598" t="str">
            <v>11-28325-0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Z598">
            <v>0</v>
          </cell>
          <cell r="CD598">
            <v>0</v>
          </cell>
        </row>
        <row r="599">
          <cell r="A599">
            <v>0</v>
          </cell>
          <cell r="B599">
            <v>29325</v>
          </cell>
          <cell r="C599">
            <v>2</v>
          </cell>
          <cell r="D599" t="str">
            <v>10</v>
          </cell>
          <cell r="E599" t="str">
            <v>10-29325-02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Z599">
            <v>0</v>
          </cell>
          <cell r="CD599">
            <v>0</v>
          </cell>
        </row>
        <row r="600">
          <cell r="A600" t="str">
            <v>Energy Efficiency JE 152-428</v>
          </cell>
          <cell r="B600" t="str">
            <v>10-425-01</v>
          </cell>
          <cell r="C600">
            <v>0</v>
          </cell>
          <cell r="D600">
            <v>0</v>
          </cell>
          <cell r="E600" t="str">
            <v>425-Adj-10</v>
          </cell>
          <cell r="F600">
            <v>0</v>
          </cell>
          <cell r="G600">
            <v>-887.57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Z600">
            <v>0</v>
          </cell>
          <cell r="CD600">
            <v>0</v>
          </cell>
        </row>
        <row r="601">
          <cell r="A601" t="str">
            <v>Energy Efficiency JE 152-428</v>
          </cell>
          <cell r="B601" t="str">
            <v>10-425-02</v>
          </cell>
          <cell r="C601">
            <v>0</v>
          </cell>
          <cell r="D601">
            <v>0</v>
          </cell>
          <cell r="E601" t="str">
            <v>425-Adj-10</v>
          </cell>
          <cell r="F601">
            <v>0</v>
          </cell>
          <cell r="G601">
            <v>-3262.56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Z601">
            <v>0</v>
          </cell>
          <cell r="CD601">
            <v>0</v>
          </cell>
        </row>
        <row r="602">
          <cell r="A602" t="str">
            <v>Energy Efficiency JE 152-428</v>
          </cell>
          <cell r="B602" t="str">
            <v>10-425-03</v>
          </cell>
          <cell r="C602">
            <v>0</v>
          </cell>
          <cell r="D602">
            <v>0</v>
          </cell>
          <cell r="E602" t="str">
            <v>425-Adj-1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Z602">
            <v>0</v>
          </cell>
          <cell r="CD602">
            <v>0</v>
          </cell>
        </row>
        <row r="603">
          <cell r="A603" t="str">
            <v>Universal Service JE 152-426</v>
          </cell>
          <cell r="B603" t="str">
            <v>10-425-01</v>
          </cell>
          <cell r="C603">
            <v>0</v>
          </cell>
          <cell r="D603">
            <v>0</v>
          </cell>
          <cell r="E603" t="str">
            <v>425-Adj-10</v>
          </cell>
          <cell r="F603">
            <v>0</v>
          </cell>
          <cell r="G603">
            <v>-275.9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Z603">
            <v>0</v>
          </cell>
          <cell r="CD603">
            <v>0</v>
          </cell>
        </row>
        <row r="604">
          <cell r="A604" t="str">
            <v>Universal Service JE 152-426</v>
          </cell>
          <cell r="B604" t="str">
            <v>10-425-02</v>
          </cell>
          <cell r="C604">
            <v>0</v>
          </cell>
          <cell r="D604">
            <v>0</v>
          </cell>
          <cell r="E604" t="str">
            <v>425-Adj-10</v>
          </cell>
          <cell r="F604">
            <v>0</v>
          </cell>
          <cell r="G604">
            <v>-1336.08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Z604">
            <v>0</v>
          </cell>
          <cell r="CD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 t="str">
            <v>-</v>
          </cell>
          <cell r="G605" t="str">
            <v>-</v>
          </cell>
          <cell r="H605" t="str">
            <v>-</v>
          </cell>
          <cell r="I605" t="str">
            <v>-</v>
          </cell>
          <cell r="J605" t="str">
            <v>-</v>
          </cell>
          <cell r="K605" t="str">
            <v>-</v>
          </cell>
          <cell r="L605" t="str">
            <v>-</v>
          </cell>
          <cell r="Q605" t="str">
            <v>-</v>
          </cell>
          <cell r="R605" t="str">
            <v>-</v>
          </cell>
          <cell r="S605">
            <v>0</v>
          </cell>
          <cell r="T605" t="str">
            <v>-</v>
          </cell>
          <cell r="U605" t="str">
            <v>-</v>
          </cell>
          <cell r="V605">
            <v>0</v>
          </cell>
          <cell r="W605" t="str">
            <v>-</v>
          </cell>
          <cell r="X605" t="str">
            <v>-</v>
          </cell>
          <cell r="Y605">
            <v>0</v>
          </cell>
          <cell r="Z605" t="str">
            <v>-</v>
          </cell>
          <cell r="AB605" t="str">
            <v>-</v>
          </cell>
          <cell r="AC605" t="str">
            <v>-</v>
          </cell>
          <cell r="AD605" t="str">
            <v>-</v>
          </cell>
          <cell r="AE605" t="str">
            <v>-</v>
          </cell>
          <cell r="AF605" t="str">
            <v>-</v>
          </cell>
          <cell r="AG605" t="str">
            <v>-</v>
          </cell>
          <cell r="AH605" t="str">
            <v>-</v>
          </cell>
          <cell r="AI605" t="str">
            <v>-</v>
          </cell>
          <cell r="AJ605" t="str">
            <v>-</v>
          </cell>
          <cell r="AK605" t="str">
            <v>-</v>
          </cell>
          <cell r="AL605" t="str">
            <v>-</v>
          </cell>
          <cell r="AM605" t="str">
            <v>-</v>
          </cell>
          <cell r="AN605" t="str">
            <v>-</v>
          </cell>
          <cell r="AO605" t="str">
            <v>-</v>
          </cell>
          <cell r="AP605" t="str">
            <v>-</v>
          </cell>
          <cell r="AQ605" t="str">
            <v>-</v>
          </cell>
          <cell r="AR605" t="str">
            <v>-</v>
          </cell>
          <cell r="AT605" t="str">
            <v>-</v>
          </cell>
          <cell r="AU605" t="str">
            <v>-</v>
          </cell>
          <cell r="AV605" t="str">
            <v>-</v>
          </cell>
          <cell r="AW605" t="str">
            <v>-</v>
          </cell>
          <cell r="AX605" t="str">
            <v>-</v>
          </cell>
          <cell r="AZ605" t="str">
            <v>-</v>
          </cell>
          <cell r="CD605">
            <v>0</v>
          </cell>
        </row>
        <row r="606">
          <cell r="A606">
            <v>0</v>
          </cell>
          <cell r="B606" t="str">
            <v>Subtotal</v>
          </cell>
          <cell r="C606">
            <v>0</v>
          </cell>
          <cell r="D606" t="str">
            <v>425-10</v>
          </cell>
          <cell r="E606">
            <v>0</v>
          </cell>
          <cell r="F606">
            <v>806002.8</v>
          </cell>
          <cell r="G606">
            <v>328774.86</v>
          </cell>
          <cell r="H606">
            <v>605885</v>
          </cell>
          <cell r="I606">
            <v>74847</v>
          </cell>
          <cell r="J606">
            <v>605053</v>
          </cell>
          <cell r="K606">
            <v>73597</v>
          </cell>
          <cell r="L606">
            <v>806834.8</v>
          </cell>
          <cell r="Q606">
            <v>417686.8</v>
          </cell>
          <cell r="R606">
            <v>392560.1</v>
          </cell>
          <cell r="S606">
            <v>-4244.100000000000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806002.79999999993</v>
          </cell>
          <cell r="AB606">
            <v>77606.2</v>
          </cell>
          <cell r="AC606">
            <v>42645.820000000007</v>
          </cell>
          <cell r="AD606">
            <v>2882.04</v>
          </cell>
          <cell r="AE606">
            <v>9063.81</v>
          </cell>
          <cell r="AF606">
            <v>-1085.99</v>
          </cell>
          <cell r="AG606">
            <v>7.0000000012441888E-2</v>
          </cell>
          <cell r="AH606">
            <v>79218.63</v>
          </cell>
          <cell r="AI606">
            <v>40080.379999999997</v>
          </cell>
          <cell r="AJ606">
            <v>3258.25</v>
          </cell>
          <cell r="AK606">
            <v>9578.4700000000012</v>
          </cell>
          <cell r="AL606">
            <v>-1020.66</v>
          </cell>
          <cell r="AM606">
            <v>-952.89</v>
          </cell>
          <cell r="AN606">
            <v>-441.80999999999995</v>
          </cell>
          <cell r="AO606">
            <v>-145.06</v>
          </cell>
          <cell r="AP606">
            <v>-116.27</v>
          </cell>
          <cell r="AQ606">
            <v>11.04</v>
          </cell>
          <cell r="AR606">
            <v>260582.03</v>
          </cell>
          <cell r="AT606">
            <v>1378.37</v>
          </cell>
          <cell r="AU606">
            <v>1373.96</v>
          </cell>
          <cell r="AV606">
            <v>-9.34</v>
          </cell>
          <cell r="AW606">
            <v>-9.9999999997635314E-3</v>
          </cell>
          <cell r="AX606">
            <v>2742.98</v>
          </cell>
          <cell r="AZ606">
            <v>4062.47</v>
          </cell>
          <cell r="CD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Z607">
            <v>0</v>
          </cell>
          <cell r="CD607">
            <v>0</v>
          </cell>
        </row>
        <row r="608">
          <cell r="A608" t="str">
            <v>325 PPS</v>
          </cell>
          <cell r="B608">
            <v>325</v>
          </cell>
          <cell r="C608">
            <v>26</v>
          </cell>
          <cell r="D608" t="str">
            <v>10</v>
          </cell>
          <cell r="E608" t="str">
            <v>10-325-26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Z608">
            <v>0</v>
          </cell>
          <cell r="CD608">
            <v>0</v>
          </cell>
        </row>
        <row r="609">
          <cell r="A609">
            <v>0</v>
          </cell>
          <cell r="B609">
            <v>325</v>
          </cell>
          <cell r="C609">
            <v>28</v>
          </cell>
          <cell r="D609" t="str">
            <v>10</v>
          </cell>
          <cell r="E609" t="str">
            <v>10-325-2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Z609">
            <v>0</v>
          </cell>
          <cell r="CD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 t="str">
            <v>-</v>
          </cell>
          <cell r="G610" t="str">
            <v>-</v>
          </cell>
          <cell r="H610" t="str">
            <v>-</v>
          </cell>
          <cell r="I610" t="str">
            <v>-</v>
          </cell>
          <cell r="J610" t="str">
            <v>-</v>
          </cell>
          <cell r="K610" t="str">
            <v>-</v>
          </cell>
          <cell r="L610" t="str">
            <v>-</v>
          </cell>
          <cell r="Q610" t="str">
            <v>-</v>
          </cell>
          <cell r="R610" t="str">
            <v>-</v>
          </cell>
          <cell r="S610">
            <v>0</v>
          </cell>
          <cell r="T610" t="str">
            <v>-</v>
          </cell>
          <cell r="U610" t="str">
            <v>-</v>
          </cell>
          <cell r="V610">
            <v>0</v>
          </cell>
          <cell r="W610">
            <v>0</v>
          </cell>
          <cell r="X610" t="str">
            <v>-</v>
          </cell>
          <cell r="Y610">
            <v>0</v>
          </cell>
          <cell r="Z610" t="str">
            <v>-</v>
          </cell>
          <cell r="AB610" t="str">
            <v>-</v>
          </cell>
          <cell r="AC610" t="str">
            <v>-</v>
          </cell>
          <cell r="AD610" t="str">
            <v>-</v>
          </cell>
          <cell r="AE610" t="str">
            <v>-</v>
          </cell>
          <cell r="AF610" t="str">
            <v>-</v>
          </cell>
          <cell r="AG610" t="str">
            <v>-</v>
          </cell>
          <cell r="AH610" t="str">
            <v>-</v>
          </cell>
          <cell r="AI610" t="str">
            <v>-</v>
          </cell>
          <cell r="AJ610" t="str">
            <v>-</v>
          </cell>
          <cell r="AK610" t="str">
            <v>-</v>
          </cell>
          <cell r="AL610" t="str">
            <v>-</v>
          </cell>
          <cell r="AM610" t="str">
            <v>-</v>
          </cell>
          <cell r="AN610" t="str">
            <v>-</v>
          </cell>
          <cell r="AO610" t="str">
            <v>-</v>
          </cell>
          <cell r="AP610" t="str">
            <v>-</v>
          </cell>
          <cell r="AQ610" t="str">
            <v>-</v>
          </cell>
          <cell r="AR610" t="str">
            <v>-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Z610" t="str">
            <v>-</v>
          </cell>
          <cell r="CD610" t="str">
            <v>-</v>
          </cell>
        </row>
        <row r="611">
          <cell r="A611">
            <v>0</v>
          </cell>
          <cell r="B611" t="str">
            <v>Subtotal</v>
          </cell>
          <cell r="C611">
            <v>0</v>
          </cell>
          <cell r="D611" t="str">
            <v>325-10-PPS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Z611">
            <v>0</v>
          </cell>
          <cell r="CD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Z612">
            <v>0</v>
          </cell>
          <cell r="CD612">
            <v>0</v>
          </cell>
        </row>
        <row r="613">
          <cell r="A613" t="str">
            <v>425 PPS</v>
          </cell>
          <cell r="B613">
            <v>425</v>
          </cell>
          <cell r="C613">
            <v>12</v>
          </cell>
          <cell r="D613" t="str">
            <v>10</v>
          </cell>
          <cell r="E613" t="str">
            <v>10-425-12</v>
          </cell>
          <cell r="F613">
            <v>2456.5</v>
          </cell>
          <cell r="G613">
            <v>2095.3200000000002</v>
          </cell>
          <cell r="H613">
            <v>369</v>
          </cell>
          <cell r="I613">
            <v>110.55</v>
          </cell>
          <cell r="J613">
            <v>285</v>
          </cell>
          <cell r="K613">
            <v>77.66</v>
          </cell>
          <cell r="L613">
            <v>2540.5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2129</v>
          </cell>
          <cell r="X613">
            <v>327.5</v>
          </cell>
          <cell r="Y613">
            <v>0</v>
          </cell>
          <cell r="Z613">
            <v>2456.5</v>
          </cell>
          <cell r="AB613">
            <v>0</v>
          </cell>
          <cell r="AC613">
            <v>217.37</v>
          </cell>
          <cell r="AD613">
            <v>0</v>
          </cell>
          <cell r="AE613">
            <v>46.2</v>
          </cell>
          <cell r="AF613">
            <v>-5.54</v>
          </cell>
          <cell r="AG613">
            <v>0</v>
          </cell>
          <cell r="AH613">
            <v>0</v>
          </cell>
          <cell r="AI613">
            <v>33.44</v>
          </cell>
          <cell r="AJ613">
            <v>0</v>
          </cell>
          <cell r="AK613">
            <v>7.99</v>
          </cell>
          <cell r="AL613">
            <v>-0.85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298.61</v>
          </cell>
          <cell r="AT613">
            <v>4.26</v>
          </cell>
          <cell r="AU613">
            <v>0.69</v>
          </cell>
          <cell r="AV613">
            <v>0</v>
          </cell>
          <cell r="AW613">
            <v>0</v>
          </cell>
          <cell r="AX613">
            <v>4.95</v>
          </cell>
          <cell r="AZ613">
            <v>4.7</v>
          </cell>
          <cell r="CD613">
            <v>1183.93</v>
          </cell>
        </row>
        <row r="614">
          <cell r="A614">
            <v>0</v>
          </cell>
          <cell r="B614">
            <v>425</v>
          </cell>
          <cell r="C614">
            <v>26</v>
          </cell>
          <cell r="D614" t="str">
            <v>10</v>
          </cell>
          <cell r="E614" t="str">
            <v>10-425-26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Z614">
            <v>0</v>
          </cell>
          <cell r="CD614">
            <v>0</v>
          </cell>
        </row>
        <row r="615">
          <cell r="A615">
            <v>0</v>
          </cell>
          <cell r="B615">
            <v>425</v>
          </cell>
          <cell r="C615">
            <v>28</v>
          </cell>
          <cell r="D615" t="str">
            <v>10</v>
          </cell>
          <cell r="E615" t="str">
            <v>10-425-28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Z615">
            <v>0</v>
          </cell>
          <cell r="CD615">
            <v>0</v>
          </cell>
        </row>
        <row r="616">
          <cell r="A616" t="str">
            <v>Energy Efficiency JE 152-428</v>
          </cell>
          <cell r="B616" t="str">
            <v>10-425-12</v>
          </cell>
          <cell r="C616">
            <v>0</v>
          </cell>
          <cell r="D616">
            <v>0</v>
          </cell>
          <cell r="E616" t="str">
            <v>425-Adj-10</v>
          </cell>
          <cell r="F616">
            <v>0</v>
          </cell>
          <cell r="G616">
            <v>-21.1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Z616">
            <v>0</v>
          </cell>
          <cell r="CD616">
            <v>0</v>
          </cell>
        </row>
        <row r="617">
          <cell r="A617" t="str">
            <v>Energy Efficiency JE 152-428</v>
          </cell>
          <cell r="B617" t="str">
            <v>10-425-26</v>
          </cell>
          <cell r="C617">
            <v>0</v>
          </cell>
          <cell r="D617">
            <v>0</v>
          </cell>
          <cell r="E617" t="str">
            <v>425-Adj-1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Z617">
            <v>0</v>
          </cell>
          <cell r="CD617">
            <v>0</v>
          </cell>
        </row>
        <row r="618">
          <cell r="A618" t="str">
            <v>Energy Efficiency JE 152-428</v>
          </cell>
          <cell r="B618" t="str">
            <v>10-425-28</v>
          </cell>
          <cell r="C618">
            <v>0</v>
          </cell>
          <cell r="D618">
            <v>0</v>
          </cell>
          <cell r="E618" t="str">
            <v>425-Adj-1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Z618">
            <v>0</v>
          </cell>
          <cell r="CD618">
            <v>0</v>
          </cell>
        </row>
        <row r="619">
          <cell r="A619" t="str">
            <v>Universal Service JE 152-426</v>
          </cell>
          <cell r="B619" t="str">
            <v>10-425-12</v>
          </cell>
          <cell r="C619">
            <v>0</v>
          </cell>
          <cell r="D619">
            <v>0</v>
          </cell>
          <cell r="E619" t="str">
            <v>425-Adj-10</v>
          </cell>
          <cell r="F619">
            <v>0</v>
          </cell>
          <cell r="G619">
            <v>-4.91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Z619">
            <v>0</v>
          </cell>
          <cell r="CD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 t="str">
            <v>-</v>
          </cell>
          <cell r="G620" t="str">
            <v>-</v>
          </cell>
          <cell r="H620" t="str">
            <v>-</v>
          </cell>
          <cell r="I620" t="str">
            <v>-</v>
          </cell>
          <cell r="J620" t="str">
            <v>-</v>
          </cell>
          <cell r="K620" t="str">
            <v>-</v>
          </cell>
          <cell r="L620" t="str">
            <v>-</v>
          </cell>
          <cell r="Q620" t="str">
            <v>-</v>
          </cell>
          <cell r="R620" t="str">
            <v>-</v>
          </cell>
          <cell r="S620">
            <v>0</v>
          </cell>
          <cell r="T620" t="str">
            <v>-</v>
          </cell>
          <cell r="U620" t="str">
            <v>-</v>
          </cell>
          <cell r="V620">
            <v>0</v>
          </cell>
          <cell r="W620">
            <v>0</v>
          </cell>
          <cell r="X620" t="str">
            <v>-</v>
          </cell>
          <cell r="Y620">
            <v>0</v>
          </cell>
          <cell r="Z620" t="str">
            <v>-</v>
          </cell>
          <cell r="AB620" t="str">
            <v>-</v>
          </cell>
          <cell r="AC620" t="str">
            <v>-</v>
          </cell>
          <cell r="AD620" t="str">
            <v>-</v>
          </cell>
          <cell r="AE620" t="str">
            <v>-</v>
          </cell>
          <cell r="AF620" t="str">
            <v>-</v>
          </cell>
          <cell r="AG620" t="str">
            <v>-</v>
          </cell>
          <cell r="AH620" t="str">
            <v>-</v>
          </cell>
          <cell r="AI620" t="str">
            <v>-</v>
          </cell>
          <cell r="AJ620" t="str">
            <v>-</v>
          </cell>
          <cell r="AK620" t="str">
            <v>-</v>
          </cell>
          <cell r="AL620" t="str">
            <v>-</v>
          </cell>
          <cell r="AM620" t="str">
            <v>-</v>
          </cell>
          <cell r="AN620" t="str">
            <v>-</v>
          </cell>
          <cell r="AO620" t="str">
            <v>-</v>
          </cell>
          <cell r="AP620" t="str">
            <v>-</v>
          </cell>
          <cell r="AQ620" t="str">
            <v>-</v>
          </cell>
          <cell r="AR620" t="str">
            <v>-</v>
          </cell>
          <cell r="AT620" t="str">
            <v>-</v>
          </cell>
          <cell r="AU620" t="str">
            <v>-</v>
          </cell>
          <cell r="AV620" t="str">
            <v>-</v>
          </cell>
          <cell r="AW620" t="str">
            <v>-</v>
          </cell>
          <cell r="AX620" t="str">
            <v>-</v>
          </cell>
          <cell r="AZ620" t="str">
            <v>-</v>
          </cell>
          <cell r="CD620" t="str">
            <v>-</v>
          </cell>
        </row>
        <row r="621">
          <cell r="A621">
            <v>0</v>
          </cell>
          <cell r="B621" t="str">
            <v>Subtotal</v>
          </cell>
          <cell r="C621">
            <v>0</v>
          </cell>
          <cell r="D621" t="str">
            <v>425-10-PPS</v>
          </cell>
          <cell r="E621">
            <v>0</v>
          </cell>
          <cell r="F621">
            <v>2456.5</v>
          </cell>
          <cell r="G621">
            <v>2069.2600000000002</v>
          </cell>
          <cell r="H621">
            <v>369</v>
          </cell>
          <cell r="I621">
            <v>110.55</v>
          </cell>
          <cell r="J621">
            <v>285</v>
          </cell>
          <cell r="K621">
            <v>77.66</v>
          </cell>
          <cell r="L621">
            <v>2540.5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2129</v>
          </cell>
          <cell r="X621">
            <v>327.5</v>
          </cell>
          <cell r="Y621">
            <v>0</v>
          </cell>
          <cell r="Z621">
            <v>2456.5</v>
          </cell>
          <cell r="AB621">
            <v>0</v>
          </cell>
          <cell r="AC621">
            <v>217.37</v>
          </cell>
          <cell r="AD621">
            <v>0</v>
          </cell>
          <cell r="AE621">
            <v>46.2</v>
          </cell>
          <cell r="AF621">
            <v>-5.54</v>
          </cell>
          <cell r="AG621">
            <v>0</v>
          </cell>
          <cell r="AH621">
            <v>0</v>
          </cell>
          <cell r="AI621">
            <v>33.44</v>
          </cell>
          <cell r="AJ621">
            <v>0</v>
          </cell>
          <cell r="AK621">
            <v>7.99</v>
          </cell>
          <cell r="AL621">
            <v>-0.85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298.61</v>
          </cell>
          <cell r="AT621">
            <v>4.26</v>
          </cell>
          <cell r="AU621">
            <v>0.69</v>
          </cell>
          <cell r="AV621">
            <v>0</v>
          </cell>
          <cell r="AW621">
            <v>0</v>
          </cell>
          <cell r="AX621">
            <v>4.95</v>
          </cell>
          <cell r="AZ621">
            <v>4.7</v>
          </cell>
          <cell r="CD621">
            <v>1183.93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Z622">
            <v>0</v>
          </cell>
          <cell r="CD622">
            <v>0</v>
          </cell>
        </row>
        <row r="623">
          <cell r="A623" t="str">
            <v>330 Tariff</v>
          </cell>
          <cell r="B623">
            <v>330</v>
          </cell>
          <cell r="C623">
            <v>1</v>
          </cell>
          <cell r="D623" t="str">
            <v>10</v>
          </cell>
          <cell r="E623" t="str">
            <v>10-330-0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Z623">
            <v>0</v>
          </cell>
          <cell r="CD623">
            <v>0</v>
          </cell>
        </row>
        <row r="624">
          <cell r="A624">
            <v>0</v>
          </cell>
          <cell r="B624" t="str">
            <v>Set-Up Letter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Z624">
            <v>0</v>
          </cell>
          <cell r="CD624">
            <v>0</v>
          </cell>
        </row>
        <row r="625">
          <cell r="A625">
            <v>0</v>
          </cell>
          <cell r="B625" t="str">
            <v>Set-up Reversal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Z625">
            <v>0</v>
          </cell>
          <cell r="CD625">
            <v>0</v>
          </cell>
        </row>
        <row r="626">
          <cell r="A626" t="str">
            <v>Winter Warmth JE 152-425</v>
          </cell>
          <cell r="B626" t="str">
            <v>10-330-01</v>
          </cell>
          <cell r="C626">
            <v>0</v>
          </cell>
          <cell r="D626">
            <v>0</v>
          </cell>
          <cell r="E626" t="str">
            <v>330-Adj-1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Z626">
            <v>0</v>
          </cell>
          <cell r="CD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 t="str">
            <v>-</v>
          </cell>
          <cell r="G627" t="str">
            <v>-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 t="str">
            <v>-</v>
          </cell>
          <cell r="Q627" t="str">
            <v>-</v>
          </cell>
          <cell r="R627" t="str">
            <v>-</v>
          </cell>
          <cell r="S627">
            <v>0</v>
          </cell>
          <cell r="T627" t="str">
            <v>-</v>
          </cell>
          <cell r="U627" t="str">
            <v>-</v>
          </cell>
          <cell r="V627">
            <v>0</v>
          </cell>
          <cell r="W627" t="str">
            <v>-</v>
          </cell>
          <cell r="X627" t="str">
            <v>-</v>
          </cell>
          <cell r="Y627">
            <v>0</v>
          </cell>
          <cell r="Z627" t="str">
            <v>-</v>
          </cell>
          <cell r="AB627" t="str">
            <v>-</v>
          </cell>
          <cell r="AC627" t="str">
            <v>-</v>
          </cell>
          <cell r="AD627" t="str">
            <v>-</v>
          </cell>
          <cell r="AE627" t="str">
            <v>-</v>
          </cell>
          <cell r="AF627" t="str">
            <v>-</v>
          </cell>
          <cell r="AG627" t="str">
            <v>-</v>
          </cell>
          <cell r="AH627" t="str">
            <v>-</v>
          </cell>
          <cell r="AI627" t="str">
            <v>-</v>
          </cell>
          <cell r="AJ627" t="str">
            <v>-</v>
          </cell>
          <cell r="AK627" t="str">
            <v>-</v>
          </cell>
          <cell r="AL627" t="str">
            <v>-</v>
          </cell>
          <cell r="AM627" t="str">
            <v>-</v>
          </cell>
          <cell r="AN627" t="str">
            <v>-</v>
          </cell>
          <cell r="AO627" t="str">
            <v>-</v>
          </cell>
          <cell r="AP627" t="str">
            <v>-</v>
          </cell>
          <cell r="AQ627" t="str">
            <v>-</v>
          </cell>
          <cell r="AR627" t="str">
            <v>-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Z627" t="str">
            <v>-</v>
          </cell>
          <cell r="CD627" t="str">
            <v>-</v>
          </cell>
        </row>
        <row r="628">
          <cell r="A628">
            <v>0</v>
          </cell>
          <cell r="B628" t="str">
            <v>Subtotal</v>
          </cell>
          <cell r="C628">
            <v>0</v>
          </cell>
          <cell r="D628" t="str">
            <v>330-1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Z628">
            <v>0</v>
          </cell>
          <cell r="CD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Z629">
            <v>0</v>
          </cell>
          <cell r="CD629">
            <v>0</v>
          </cell>
        </row>
        <row r="630">
          <cell r="A630" t="str">
            <v>430 Tariff</v>
          </cell>
          <cell r="B630">
            <v>430</v>
          </cell>
          <cell r="C630">
            <v>1</v>
          </cell>
          <cell r="D630" t="str">
            <v>10</v>
          </cell>
          <cell r="E630" t="str">
            <v>10-430-01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Z630">
            <v>0</v>
          </cell>
          <cell r="CD630">
            <v>0</v>
          </cell>
        </row>
        <row r="631">
          <cell r="A631">
            <v>0</v>
          </cell>
          <cell r="B631" t="str">
            <v>Set-Up Lette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Z631">
            <v>0</v>
          </cell>
          <cell r="CD631">
            <v>0</v>
          </cell>
        </row>
        <row r="632">
          <cell r="A632">
            <v>0</v>
          </cell>
          <cell r="B632" t="str">
            <v>Set-up Reversa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Z632">
            <v>0</v>
          </cell>
          <cell r="CD632">
            <v>0</v>
          </cell>
        </row>
        <row r="633">
          <cell r="A633" t="str">
            <v>Universal Service JE 152-426</v>
          </cell>
          <cell r="B633">
            <v>0</v>
          </cell>
          <cell r="C633">
            <v>0</v>
          </cell>
          <cell r="D633" t="str">
            <v>R1000430.01-1</v>
          </cell>
          <cell r="E633" t="str">
            <v>430-Adj-1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Z633">
            <v>0</v>
          </cell>
          <cell r="CD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 t="str">
            <v>-</v>
          </cell>
          <cell r="G634" t="str">
            <v>-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 t="str">
            <v>-</v>
          </cell>
          <cell r="Q634" t="str">
            <v>-</v>
          </cell>
          <cell r="R634" t="str">
            <v>-</v>
          </cell>
          <cell r="S634">
            <v>0</v>
          </cell>
          <cell r="T634" t="str">
            <v>-</v>
          </cell>
          <cell r="U634" t="str">
            <v>-</v>
          </cell>
          <cell r="V634">
            <v>0</v>
          </cell>
          <cell r="W634" t="str">
            <v>-</v>
          </cell>
          <cell r="X634" t="str">
            <v>-</v>
          </cell>
          <cell r="Y634">
            <v>0</v>
          </cell>
          <cell r="Z634" t="str">
            <v>-</v>
          </cell>
          <cell r="AB634" t="str">
            <v>-</v>
          </cell>
          <cell r="AC634" t="str">
            <v>-</v>
          </cell>
          <cell r="AD634" t="str">
            <v>-</v>
          </cell>
          <cell r="AE634" t="str">
            <v>-</v>
          </cell>
          <cell r="AF634" t="str">
            <v>-</v>
          </cell>
          <cell r="AG634" t="str">
            <v>-</v>
          </cell>
          <cell r="AH634" t="str">
            <v>-</v>
          </cell>
          <cell r="AI634" t="str">
            <v>-</v>
          </cell>
          <cell r="AJ634" t="str">
            <v>-</v>
          </cell>
          <cell r="AK634" t="str">
            <v>-</v>
          </cell>
          <cell r="AL634" t="str">
            <v>-</v>
          </cell>
          <cell r="AM634" t="str">
            <v>-</v>
          </cell>
          <cell r="AN634" t="str">
            <v>-</v>
          </cell>
          <cell r="AO634" t="str">
            <v>-</v>
          </cell>
          <cell r="AP634" t="str">
            <v>-</v>
          </cell>
          <cell r="AQ634" t="str">
            <v>-</v>
          </cell>
          <cell r="AR634" t="str">
            <v>-</v>
          </cell>
          <cell r="AT634" t="str">
            <v>-</v>
          </cell>
          <cell r="AU634" t="str">
            <v>-</v>
          </cell>
          <cell r="AV634" t="str">
            <v>-</v>
          </cell>
          <cell r="AW634" t="str">
            <v>-</v>
          </cell>
          <cell r="AX634" t="str">
            <v>-</v>
          </cell>
          <cell r="AZ634" t="str">
            <v>-</v>
          </cell>
          <cell r="CD634" t="str">
            <v>-</v>
          </cell>
        </row>
        <row r="635">
          <cell r="A635">
            <v>0</v>
          </cell>
          <cell r="B635" t="str">
            <v>Subtotal</v>
          </cell>
          <cell r="C635">
            <v>0</v>
          </cell>
          <cell r="D635" t="str">
            <v>430-1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Z635">
            <v>0</v>
          </cell>
          <cell r="CD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Z636">
            <v>0</v>
          </cell>
          <cell r="CD636">
            <v>0</v>
          </cell>
        </row>
        <row r="637">
          <cell r="A637" t="str">
            <v>331 Tariff</v>
          </cell>
          <cell r="B637">
            <v>331</v>
          </cell>
          <cell r="C637">
            <v>1</v>
          </cell>
          <cell r="D637" t="str">
            <v>10</v>
          </cell>
          <cell r="E637" t="str">
            <v>10-331-01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Z637">
            <v>0</v>
          </cell>
          <cell r="CD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 t="str">
            <v>-</v>
          </cell>
          <cell r="G638" t="str">
            <v>-</v>
          </cell>
          <cell r="H638" t="str">
            <v>-</v>
          </cell>
          <cell r="I638" t="str">
            <v>-</v>
          </cell>
          <cell r="J638" t="str">
            <v>-</v>
          </cell>
          <cell r="K638" t="str">
            <v>-</v>
          </cell>
          <cell r="L638" t="str">
            <v>-</v>
          </cell>
          <cell r="Q638" t="str">
            <v>-</v>
          </cell>
          <cell r="R638" t="str">
            <v>-</v>
          </cell>
          <cell r="S638">
            <v>0</v>
          </cell>
          <cell r="T638" t="str">
            <v>-</v>
          </cell>
          <cell r="U638" t="str">
            <v>-</v>
          </cell>
          <cell r="V638">
            <v>0</v>
          </cell>
          <cell r="W638">
            <v>0</v>
          </cell>
          <cell r="X638" t="str">
            <v>-</v>
          </cell>
          <cell r="Y638">
            <v>0</v>
          </cell>
          <cell r="Z638" t="str">
            <v>-</v>
          </cell>
          <cell r="AB638" t="str">
            <v>-</v>
          </cell>
          <cell r="AC638" t="str">
            <v>-</v>
          </cell>
          <cell r="AD638" t="str">
            <v>-</v>
          </cell>
          <cell r="AE638" t="str">
            <v>-</v>
          </cell>
          <cell r="AF638" t="str">
            <v>-</v>
          </cell>
          <cell r="AG638" t="str">
            <v>-</v>
          </cell>
          <cell r="AH638" t="str">
            <v>-</v>
          </cell>
          <cell r="AI638" t="str">
            <v>-</v>
          </cell>
          <cell r="AJ638" t="str">
            <v>-</v>
          </cell>
          <cell r="AK638" t="str">
            <v>-</v>
          </cell>
          <cell r="AL638" t="str">
            <v>-</v>
          </cell>
          <cell r="AM638" t="str">
            <v>-</v>
          </cell>
          <cell r="AN638" t="str">
            <v>-</v>
          </cell>
          <cell r="AO638" t="str">
            <v>-</v>
          </cell>
          <cell r="AP638" t="str">
            <v>-</v>
          </cell>
          <cell r="AQ638" t="str">
            <v>-</v>
          </cell>
          <cell r="AR638" t="str">
            <v>-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Z638" t="str">
            <v>-</v>
          </cell>
          <cell r="CD638" t="str">
            <v>-</v>
          </cell>
        </row>
        <row r="639">
          <cell r="A639">
            <v>0</v>
          </cell>
          <cell r="B639" t="str">
            <v>Subtotal</v>
          </cell>
          <cell r="C639">
            <v>0</v>
          </cell>
          <cell r="D639" t="str">
            <v>331-1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Z639">
            <v>0</v>
          </cell>
          <cell r="CD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Z640">
            <v>0</v>
          </cell>
          <cell r="CD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Z641">
            <v>0</v>
          </cell>
          <cell r="CD641">
            <v>0</v>
          </cell>
        </row>
        <row r="642">
          <cell r="A642" t="str">
            <v>Total Industrial Firm (10)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1057743.3999999999</v>
          </cell>
          <cell r="G642">
            <v>454707.72999999992</v>
          </cell>
          <cell r="H642">
            <v>767369</v>
          </cell>
          <cell r="I642">
            <v>167323.04999999999</v>
          </cell>
          <cell r="J642">
            <v>800500</v>
          </cell>
          <cell r="K642">
            <v>167634.82999999999</v>
          </cell>
          <cell r="L642">
            <v>1024612.4</v>
          </cell>
          <cell r="Q642">
            <v>487845</v>
          </cell>
          <cell r="R642">
            <v>569889.80000000005</v>
          </cell>
          <cell r="S642">
            <v>-4502.2000000000007</v>
          </cell>
          <cell r="T642">
            <v>1789.3</v>
          </cell>
          <cell r="U642">
            <v>265</v>
          </cell>
          <cell r="V642">
            <v>0</v>
          </cell>
          <cell r="W642">
            <v>2129</v>
          </cell>
          <cell r="X642">
            <v>327.5</v>
          </cell>
          <cell r="Y642">
            <v>0</v>
          </cell>
          <cell r="Z642">
            <v>1057743.4000000001</v>
          </cell>
          <cell r="AB642">
            <v>90641.59</v>
          </cell>
          <cell r="AC642">
            <v>50209.03</v>
          </cell>
          <cell r="AD642">
            <v>3378.48</v>
          </cell>
          <cell r="AE642">
            <v>10671.27</v>
          </cell>
          <cell r="AF642">
            <v>-1278.5899999999999</v>
          </cell>
          <cell r="AG642">
            <v>-8.9999999974393674E-2</v>
          </cell>
          <cell r="AH642">
            <v>115003.75999999998</v>
          </cell>
          <cell r="AI642">
            <v>58246.240000000005</v>
          </cell>
          <cell r="AJ642">
            <v>4732.28</v>
          </cell>
          <cell r="AK642">
            <v>13919.780000000002</v>
          </cell>
          <cell r="AL642">
            <v>-1483.2599999999998</v>
          </cell>
          <cell r="AM642">
            <v>-940.17000000000007</v>
          </cell>
          <cell r="AN642">
            <v>-472.90999999999997</v>
          </cell>
          <cell r="AO642">
            <v>-156.99</v>
          </cell>
          <cell r="AP642">
            <v>-122</v>
          </cell>
          <cell r="AQ642">
            <v>11.829999999999998</v>
          </cell>
          <cell r="AR642">
            <v>342360.25</v>
          </cell>
          <cell r="AT642">
            <v>1617.73</v>
          </cell>
          <cell r="AU642">
            <v>1995.8600000000001</v>
          </cell>
          <cell r="AV642">
            <v>-10.210000000000001</v>
          </cell>
          <cell r="AW642">
            <v>-0.1699999999997317</v>
          </cell>
          <cell r="AX642">
            <v>3603.21</v>
          </cell>
          <cell r="AZ642">
            <v>5335.1100000000006</v>
          </cell>
          <cell r="CD642">
            <v>2174.02</v>
          </cell>
        </row>
        <row r="643">
          <cell r="D643">
            <v>0</v>
          </cell>
          <cell r="E643">
            <v>0</v>
          </cell>
          <cell r="F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Z643">
            <v>0</v>
          </cell>
          <cell r="CD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Z644">
            <v>0</v>
          </cell>
          <cell r="CD644">
            <v>0</v>
          </cell>
        </row>
        <row r="645">
          <cell r="A645" t="str">
            <v>Commercial Storage (14)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Z645">
            <v>0</v>
          </cell>
          <cell r="CD645">
            <v>0</v>
          </cell>
        </row>
        <row r="646">
          <cell r="A646" t="str">
            <v>342 Tariff</v>
          </cell>
          <cell r="B646">
            <v>342</v>
          </cell>
          <cell r="C646">
            <v>1</v>
          </cell>
          <cell r="D646" t="str">
            <v>14</v>
          </cell>
          <cell r="E646" t="str">
            <v>14-342-01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Z646">
            <v>0</v>
          </cell>
          <cell r="CD646">
            <v>0</v>
          </cell>
        </row>
        <row r="647">
          <cell r="A647">
            <v>0</v>
          </cell>
          <cell r="B647">
            <v>342</v>
          </cell>
          <cell r="C647">
            <v>2</v>
          </cell>
          <cell r="D647" t="str">
            <v>14</v>
          </cell>
          <cell r="E647" t="str">
            <v>14-342-02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Z647">
            <v>0</v>
          </cell>
          <cell r="CD647">
            <v>0</v>
          </cell>
        </row>
        <row r="648">
          <cell r="A648">
            <v>0</v>
          </cell>
          <cell r="B648">
            <v>342</v>
          </cell>
          <cell r="C648">
            <v>3</v>
          </cell>
          <cell r="D648" t="str">
            <v>14</v>
          </cell>
          <cell r="E648" t="str">
            <v>14-342-03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Z648">
            <v>0</v>
          </cell>
          <cell r="CD648">
            <v>0</v>
          </cell>
        </row>
        <row r="649">
          <cell r="A649">
            <v>0</v>
          </cell>
          <cell r="B649">
            <v>342</v>
          </cell>
          <cell r="C649">
            <v>4</v>
          </cell>
          <cell r="D649" t="str">
            <v>14</v>
          </cell>
          <cell r="E649" t="str">
            <v>14-342-04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Z649">
            <v>0</v>
          </cell>
          <cell r="CD649">
            <v>0</v>
          </cell>
        </row>
        <row r="650">
          <cell r="A650">
            <v>0</v>
          </cell>
          <cell r="B650">
            <v>342</v>
          </cell>
          <cell r="C650">
            <v>5</v>
          </cell>
          <cell r="D650" t="str">
            <v>14</v>
          </cell>
          <cell r="E650" t="str">
            <v>14-342-05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Z650">
            <v>0</v>
          </cell>
          <cell r="CD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 t="str">
            <v>-</v>
          </cell>
          <cell r="G651" t="str">
            <v>-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 t="str">
            <v>-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Z651" t="str">
            <v>-</v>
          </cell>
          <cell r="CD651">
            <v>0</v>
          </cell>
        </row>
        <row r="652">
          <cell r="A652">
            <v>0</v>
          </cell>
          <cell r="B652" t="str">
            <v>Subtotal</v>
          </cell>
          <cell r="C652">
            <v>0</v>
          </cell>
          <cell r="D652" t="str">
            <v>342-14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Z652">
            <v>0</v>
          </cell>
          <cell r="CD652">
            <v>0</v>
          </cell>
        </row>
        <row r="653">
          <cell r="A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Z653">
            <v>0</v>
          </cell>
          <cell r="CD653">
            <v>0</v>
          </cell>
        </row>
        <row r="654">
          <cell r="A654" t="str">
            <v>442 Tariff</v>
          </cell>
          <cell r="B654">
            <v>442</v>
          </cell>
          <cell r="C654">
            <v>1</v>
          </cell>
          <cell r="D654" t="str">
            <v>14</v>
          </cell>
          <cell r="E654" t="str">
            <v>14-442-01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Z654">
            <v>0</v>
          </cell>
          <cell r="CD654">
            <v>0</v>
          </cell>
        </row>
        <row r="655">
          <cell r="A655">
            <v>0</v>
          </cell>
          <cell r="B655">
            <v>442</v>
          </cell>
          <cell r="C655">
            <v>2</v>
          </cell>
          <cell r="D655" t="str">
            <v>14</v>
          </cell>
          <cell r="E655" t="str">
            <v>14-442-02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B655" t="str">
            <v xml:space="preserve"> 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Z655">
            <v>0</v>
          </cell>
          <cell r="CD655">
            <v>0</v>
          </cell>
        </row>
        <row r="656">
          <cell r="A656">
            <v>0</v>
          </cell>
          <cell r="B656">
            <v>442</v>
          </cell>
          <cell r="C656">
            <v>3</v>
          </cell>
          <cell r="D656" t="str">
            <v>14</v>
          </cell>
          <cell r="E656" t="str">
            <v>14-442-03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Z656">
            <v>0</v>
          </cell>
          <cell r="CD656">
            <v>0</v>
          </cell>
        </row>
        <row r="657">
          <cell r="A657">
            <v>0</v>
          </cell>
          <cell r="B657">
            <v>442</v>
          </cell>
          <cell r="C657">
            <v>4</v>
          </cell>
          <cell r="D657" t="str">
            <v>14</v>
          </cell>
          <cell r="E657" t="str">
            <v>14-442-04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Z657">
            <v>0</v>
          </cell>
          <cell r="CD657">
            <v>0</v>
          </cell>
        </row>
        <row r="658">
          <cell r="A658">
            <v>0</v>
          </cell>
          <cell r="B658">
            <v>442</v>
          </cell>
          <cell r="C658">
            <v>5</v>
          </cell>
          <cell r="D658" t="str">
            <v>14</v>
          </cell>
          <cell r="E658" t="str">
            <v>14-442-0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Z658">
            <v>0</v>
          </cell>
          <cell r="CD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 t="str">
            <v>-</v>
          </cell>
          <cell r="G659" t="str">
            <v>-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 t="str">
            <v>-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Z659" t="str">
            <v>-</v>
          </cell>
          <cell r="CD659">
            <v>0</v>
          </cell>
        </row>
        <row r="660">
          <cell r="A660">
            <v>0</v>
          </cell>
          <cell r="B660" t="str">
            <v>Subtotal</v>
          </cell>
          <cell r="C660">
            <v>0</v>
          </cell>
          <cell r="D660" t="str">
            <v>442-14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Z660">
            <v>0</v>
          </cell>
          <cell r="CD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Z661">
            <v>0</v>
          </cell>
          <cell r="CD661">
            <v>0</v>
          </cell>
        </row>
        <row r="662">
          <cell r="A662" t="str">
            <v>Total Commercial Storage (14)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Z662">
            <v>0</v>
          </cell>
          <cell r="CD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Z663">
            <v>0</v>
          </cell>
          <cell r="CD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L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Z664">
            <v>0</v>
          </cell>
          <cell r="CD664">
            <v>0</v>
          </cell>
        </row>
        <row r="665">
          <cell r="A665" t="str">
            <v>Commercial Balancing Service (15)</v>
          </cell>
          <cell r="F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Z665">
            <v>0</v>
          </cell>
          <cell r="CD665">
            <v>0</v>
          </cell>
        </row>
        <row r="666">
          <cell r="A666" t="str">
            <v>328 Tariff</v>
          </cell>
          <cell r="B666">
            <v>328</v>
          </cell>
          <cell r="C666">
            <v>4</v>
          </cell>
          <cell r="D666" t="str">
            <v>15</v>
          </cell>
          <cell r="E666" t="str">
            <v>15-328-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Z666">
            <v>0</v>
          </cell>
          <cell r="CD666">
            <v>0</v>
          </cell>
        </row>
        <row r="667">
          <cell r="A667">
            <v>0</v>
          </cell>
          <cell r="B667">
            <v>328</v>
          </cell>
          <cell r="C667">
            <v>5</v>
          </cell>
          <cell r="D667" t="str">
            <v>15</v>
          </cell>
          <cell r="E667" t="str">
            <v>15-328-05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Z667">
            <v>0</v>
          </cell>
          <cell r="CD667">
            <v>0</v>
          </cell>
        </row>
        <row r="668">
          <cell r="A668">
            <v>0</v>
          </cell>
          <cell r="B668" t="str">
            <v>Set-Up Letter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Z668">
            <v>0</v>
          </cell>
          <cell r="CD668">
            <v>0</v>
          </cell>
        </row>
        <row r="669">
          <cell r="A669">
            <v>0</v>
          </cell>
          <cell r="B669" t="str">
            <v>Set-up Reversal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Z669">
            <v>0</v>
          </cell>
          <cell r="CD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 t="str">
            <v>-</v>
          </cell>
          <cell r="G670" t="str">
            <v>-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-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Z670" t="str">
            <v>-</v>
          </cell>
          <cell r="CD670">
            <v>0</v>
          </cell>
        </row>
        <row r="671">
          <cell r="A671">
            <v>0</v>
          </cell>
          <cell r="B671" t="str">
            <v>Subtotal</v>
          </cell>
          <cell r="C671">
            <v>0</v>
          </cell>
          <cell r="D671" t="str">
            <v>328-15-OPT4&amp;5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Z671">
            <v>0</v>
          </cell>
          <cell r="CD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Z672">
            <v>0</v>
          </cell>
          <cell r="CD672">
            <v>0</v>
          </cell>
        </row>
        <row r="673">
          <cell r="A673" t="str">
            <v>428 Tariff</v>
          </cell>
          <cell r="B673">
            <v>428</v>
          </cell>
          <cell r="C673">
            <v>4</v>
          </cell>
          <cell r="D673" t="str">
            <v>15</v>
          </cell>
          <cell r="E673" t="str">
            <v>15-428-04</v>
          </cell>
          <cell r="F673">
            <v>5907688</v>
          </cell>
          <cell r="G673">
            <v>45272.54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5907688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Z673">
            <v>0</v>
          </cell>
          <cell r="CD673">
            <v>0</v>
          </cell>
        </row>
        <row r="674">
          <cell r="A674">
            <v>0</v>
          </cell>
          <cell r="B674">
            <v>428</v>
          </cell>
          <cell r="C674">
            <v>5</v>
          </cell>
          <cell r="D674" t="str">
            <v>15</v>
          </cell>
          <cell r="E674" t="str">
            <v>15-428-05</v>
          </cell>
          <cell r="F674">
            <v>952004</v>
          </cell>
          <cell r="G674">
            <v>20260.169999999998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952004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Z674">
            <v>0</v>
          </cell>
          <cell r="CD674">
            <v>0</v>
          </cell>
        </row>
        <row r="675">
          <cell r="A675">
            <v>0</v>
          </cell>
          <cell r="B675" t="str">
            <v>Set-Up Letter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Z675">
            <v>0</v>
          </cell>
          <cell r="CD675">
            <v>0</v>
          </cell>
        </row>
        <row r="676">
          <cell r="A676">
            <v>0</v>
          </cell>
          <cell r="B676" t="str">
            <v>Set-up Reversal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Z676">
            <v>0</v>
          </cell>
          <cell r="CD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 t="str">
            <v>-</v>
          </cell>
          <cell r="G677" t="str">
            <v>-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 t="str">
            <v>-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Z677" t="str">
            <v>-</v>
          </cell>
          <cell r="CD677">
            <v>0</v>
          </cell>
        </row>
        <row r="678">
          <cell r="A678">
            <v>0</v>
          </cell>
          <cell r="B678" t="str">
            <v>Subtotal</v>
          </cell>
          <cell r="C678">
            <v>0</v>
          </cell>
          <cell r="D678" t="str">
            <v>428-15-OPT4&amp;5</v>
          </cell>
          <cell r="E678">
            <v>0</v>
          </cell>
          <cell r="F678">
            <v>6859692</v>
          </cell>
          <cell r="G678">
            <v>65532.71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6859692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Z678">
            <v>0</v>
          </cell>
          <cell r="CD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Z679">
            <v>0</v>
          </cell>
          <cell r="CD679">
            <v>0</v>
          </cell>
        </row>
        <row r="680">
          <cell r="A680" t="str">
            <v>328 Tariff</v>
          </cell>
          <cell r="B680">
            <v>328</v>
          </cell>
          <cell r="C680">
            <v>18</v>
          </cell>
          <cell r="D680" t="str">
            <v>15</v>
          </cell>
          <cell r="E680" t="str">
            <v>15-328-18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Z680">
            <v>0</v>
          </cell>
          <cell r="CD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 t="str">
            <v>-</v>
          </cell>
          <cell r="G681" t="str">
            <v>-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 t="str">
            <v>-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Z681" t="str">
            <v>-</v>
          </cell>
          <cell r="CD681">
            <v>0</v>
          </cell>
        </row>
        <row r="682">
          <cell r="A682">
            <v>0</v>
          </cell>
          <cell r="B682" t="str">
            <v>Subtotal</v>
          </cell>
          <cell r="C682">
            <v>0</v>
          </cell>
          <cell r="D682" t="str">
            <v>328-15-OPT18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Z682">
            <v>0</v>
          </cell>
          <cell r="CD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Z683">
            <v>0</v>
          </cell>
          <cell r="CD683">
            <v>0</v>
          </cell>
        </row>
        <row r="684">
          <cell r="A684" t="str">
            <v>428 Tariff</v>
          </cell>
          <cell r="B684">
            <v>428</v>
          </cell>
          <cell r="C684">
            <v>18</v>
          </cell>
          <cell r="D684" t="str">
            <v>15</v>
          </cell>
          <cell r="E684" t="str">
            <v>15-428-18</v>
          </cell>
          <cell r="F684">
            <v>0</v>
          </cell>
          <cell r="G684">
            <v>1800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Z684">
            <v>0</v>
          </cell>
          <cell r="CD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 t="str">
            <v>-</v>
          </cell>
          <cell r="G685" t="str">
            <v>-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 t="str">
            <v>-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Z685" t="str">
            <v>-</v>
          </cell>
          <cell r="CD685">
            <v>0</v>
          </cell>
        </row>
        <row r="686">
          <cell r="A686">
            <v>0</v>
          </cell>
          <cell r="B686" t="str">
            <v>Subtotal</v>
          </cell>
          <cell r="C686">
            <v>0</v>
          </cell>
          <cell r="D686" t="str">
            <v>428-15-OPT18</v>
          </cell>
          <cell r="E686">
            <v>0</v>
          </cell>
          <cell r="F686">
            <v>0</v>
          </cell>
          <cell r="G686">
            <v>180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Z686">
            <v>0</v>
          </cell>
          <cell r="CD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Z687">
            <v>0</v>
          </cell>
          <cell r="CD687">
            <v>0</v>
          </cell>
        </row>
        <row r="688">
          <cell r="A688" t="str">
            <v>328 Tariff</v>
          </cell>
          <cell r="B688">
            <v>328</v>
          </cell>
          <cell r="C688">
            <v>19</v>
          </cell>
          <cell r="D688" t="str">
            <v>15</v>
          </cell>
          <cell r="E688" t="str">
            <v>15-328-19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Z688">
            <v>0</v>
          </cell>
          <cell r="CD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 t="str">
            <v>-</v>
          </cell>
          <cell r="G689" t="str">
            <v>-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 t="str">
            <v>-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Z689" t="str">
            <v>-</v>
          </cell>
          <cell r="CD689">
            <v>0</v>
          </cell>
        </row>
        <row r="690">
          <cell r="A690">
            <v>0</v>
          </cell>
          <cell r="B690" t="str">
            <v>Subtotal</v>
          </cell>
          <cell r="C690">
            <v>0</v>
          </cell>
          <cell r="D690" t="str">
            <v>328-15-OPT19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Z690">
            <v>0</v>
          </cell>
          <cell r="CD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Z691">
            <v>0</v>
          </cell>
          <cell r="CD691">
            <v>0</v>
          </cell>
        </row>
        <row r="692">
          <cell r="A692" t="str">
            <v>428 Tariff</v>
          </cell>
          <cell r="B692">
            <v>428</v>
          </cell>
          <cell r="C692">
            <v>19</v>
          </cell>
          <cell r="D692" t="str">
            <v>15</v>
          </cell>
          <cell r="E692" t="str">
            <v>15-428-19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Z692">
            <v>0</v>
          </cell>
          <cell r="CD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-</v>
          </cell>
          <cell r="G693" t="str">
            <v>-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 t="str">
            <v>-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Z693" t="str">
            <v>-</v>
          </cell>
          <cell r="CD693">
            <v>0</v>
          </cell>
        </row>
        <row r="694">
          <cell r="A694">
            <v>0</v>
          </cell>
          <cell r="B694" t="str">
            <v>Subtotal</v>
          </cell>
          <cell r="C694">
            <v>0</v>
          </cell>
          <cell r="D694" t="str">
            <v>428-15-OPT19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Z694">
            <v>0</v>
          </cell>
          <cell r="CD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Z695">
            <v>0</v>
          </cell>
          <cell r="CD695">
            <v>0</v>
          </cell>
        </row>
        <row r="696">
          <cell r="A696" t="str">
            <v>338 Tariff</v>
          </cell>
          <cell r="B696">
            <v>338</v>
          </cell>
          <cell r="C696">
            <v>3</v>
          </cell>
          <cell r="D696" t="str">
            <v>15</v>
          </cell>
          <cell r="E696" t="str">
            <v>15-338-03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Z696">
            <v>0</v>
          </cell>
          <cell r="CD696">
            <v>0</v>
          </cell>
        </row>
        <row r="697">
          <cell r="A697">
            <v>0</v>
          </cell>
          <cell r="B697">
            <v>338</v>
          </cell>
          <cell r="C697">
            <v>6</v>
          </cell>
          <cell r="D697" t="str">
            <v>15</v>
          </cell>
          <cell r="E697" t="str">
            <v>15-338-06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Z697">
            <v>0</v>
          </cell>
          <cell r="CD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 t="str">
            <v>-</v>
          </cell>
          <cell r="G698" t="str">
            <v>-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 t="str">
            <v>-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Z698" t="str">
            <v>-</v>
          </cell>
          <cell r="CD698">
            <v>0</v>
          </cell>
        </row>
        <row r="699">
          <cell r="A699">
            <v>0</v>
          </cell>
          <cell r="B699" t="str">
            <v>Subtotal</v>
          </cell>
          <cell r="C699">
            <v>0</v>
          </cell>
          <cell r="D699" t="str">
            <v>338-15-OPT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Z699">
            <v>0</v>
          </cell>
          <cell r="CD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Z700">
            <v>0</v>
          </cell>
          <cell r="CD700">
            <v>0</v>
          </cell>
        </row>
        <row r="701">
          <cell r="A701" t="str">
            <v>438 Tariff</v>
          </cell>
          <cell r="B701">
            <v>438</v>
          </cell>
          <cell r="C701">
            <v>3</v>
          </cell>
          <cell r="D701" t="str">
            <v>15</v>
          </cell>
          <cell r="E701" t="str">
            <v>15-438-03</v>
          </cell>
          <cell r="F701">
            <v>184528</v>
          </cell>
          <cell r="G701">
            <v>9977.5300000000007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184528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Z701">
            <v>0</v>
          </cell>
          <cell r="CD701">
            <v>0</v>
          </cell>
        </row>
        <row r="702">
          <cell r="A702">
            <v>0</v>
          </cell>
          <cell r="B702">
            <v>438</v>
          </cell>
          <cell r="C702">
            <v>6</v>
          </cell>
          <cell r="D702" t="str">
            <v>15</v>
          </cell>
          <cell r="E702" t="str">
            <v>15-438-06</v>
          </cell>
          <cell r="F702">
            <v>0</v>
          </cell>
          <cell r="G702">
            <v>275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Z702">
            <v>0</v>
          </cell>
          <cell r="CD702">
            <v>0</v>
          </cell>
        </row>
        <row r="703">
          <cell r="A703">
            <v>0</v>
          </cell>
          <cell r="B703">
            <v>28338</v>
          </cell>
          <cell r="C703">
            <v>20</v>
          </cell>
          <cell r="D703" t="str">
            <v>15</v>
          </cell>
          <cell r="E703" t="str">
            <v>15-28338-2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Z703">
            <v>0</v>
          </cell>
          <cell r="CD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 t="str">
            <v>-</v>
          </cell>
          <cell r="G704" t="str">
            <v>-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 t="str">
            <v>-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Z704" t="str">
            <v>-</v>
          </cell>
          <cell r="CD704">
            <v>0</v>
          </cell>
        </row>
        <row r="705">
          <cell r="A705">
            <v>0</v>
          </cell>
          <cell r="B705" t="str">
            <v>Subtotal</v>
          </cell>
          <cell r="C705">
            <v>0</v>
          </cell>
          <cell r="D705" t="str">
            <v>438-15-OPT3</v>
          </cell>
          <cell r="E705">
            <v>0</v>
          </cell>
          <cell r="F705">
            <v>184528</v>
          </cell>
          <cell r="G705">
            <v>12727.5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184528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Z705">
            <v>0</v>
          </cell>
          <cell r="CD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Z706">
            <v>0</v>
          </cell>
          <cell r="CD706">
            <v>0</v>
          </cell>
        </row>
        <row r="707">
          <cell r="A707" t="str">
            <v>343 Tariff</v>
          </cell>
          <cell r="B707">
            <v>343</v>
          </cell>
          <cell r="C707">
            <v>7</v>
          </cell>
          <cell r="D707" t="str">
            <v>15</v>
          </cell>
          <cell r="E707" t="str">
            <v>15-343-07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Z707">
            <v>0</v>
          </cell>
          <cell r="CD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 t="str">
            <v>-</v>
          </cell>
          <cell r="G708" t="str">
            <v>-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 t="str">
            <v>-</v>
          </cell>
          <cell r="Q708" t="str">
            <v>-</v>
          </cell>
          <cell r="R708" t="str">
            <v>-</v>
          </cell>
          <cell r="S708">
            <v>0</v>
          </cell>
          <cell r="T708" t="str">
            <v>-</v>
          </cell>
          <cell r="U708" t="str">
            <v>-</v>
          </cell>
          <cell r="V708">
            <v>0</v>
          </cell>
          <cell r="W708" t="str">
            <v>-</v>
          </cell>
          <cell r="X708" t="str">
            <v>-</v>
          </cell>
          <cell r="Y708">
            <v>0</v>
          </cell>
          <cell r="Z708" t="str">
            <v>-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Z708" t="str">
            <v>-</v>
          </cell>
          <cell r="CD708">
            <v>0</v>
          </cell>
        </row>
        <row r="709">
          <cell r="A709">
            <v>0</v>
          </cell>
          <cell r="B709" t="str">
            <v>Subtotal</v>
          </cell>
          <cell r="C709">
            <v>0</v>
          </cell>
          <cell r="D709" t="str">
            <v>343-1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Z709">
            <v>0</v>
          </cell>
          <cell r="CD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Z710">
            <v>0</v>
          </cell>
          <cell r="CD710">
            <v>0</v>
          </cell>
        </row>
        <row r="711">
          <cell r="A711" t="str">
            <v>443 Tariff</v>
          </cell>
          <cell r="B711">
            <v>443</v>
          </cell>
          <cell r="C711">
            <v>7</v>
          </cell>
          <cell r="D711" t="str">
            <v>15</v>
          </cell>
          <cell r="E711" t="str">
            <v>15-443-07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Z711">
            <v>0</v>
          </cell>
          <cell r="CD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 t="str">
            <v>-</v>
          </cell>
          <cell r="G712" t="str">
            <v>-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 t="str">
            <v>-</v>
          </cell>
          <cell r="Q712" t="str">
            <v>-</v>
          </cell>
          <cell r="R712" t="str">
            <v>-</v>
          </cell>
          <cell r="S712">
            <v>0</v>
          </cell>
          <cell r="T712" t="str">
            <v>-</v>
          </cell>
          <cell r="U712" t="str">
            <v>-</v>
          </cell>
          <cell r="V712">
            <v>0</v>
          </cell>
          <cell r="W712" t="str">
            <v>-</v>
          </cell>
          <cell r="X712" t="str">
            <v>-</v>
          </cell>
          <cell r="Y712">
            <v>0</v>
          </cell>
          <cell r="Z712" t="str">
            <v>-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Z712" t="str">
            <v>-</v>
          </cell>
          <cell r="CD712">
            <v>0</v>
          </cell>
        </row>
        <row r="713">
          <cell r="A713">
            <v>0</v>
          </cell>
          <cell r="B713" t="str">
            <v>Subtotal</v>
          </cell>
          <cell r="C713">
            <v>0</v>
          </cell>
          <cell r="D713" t="str">
            <v>443-15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Z713">
            <v>0</v>
          </cell>
          <cell r="CD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Z714">
            <v>0</v>
          </cell>
          <cell r="CD714">
            <v>0</v>
          </cell>
        </row>
        <row r="715">
          <cell r="A715" t="str">
            <v>Total Commercial Balancing Service (15)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7044220</v>
          </cell>
          <cell r="G715">
            <v>96260.239999999991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704422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Z715">
            <v>0</v>
          </cell>
          <cell r="CD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Z716">
            <v>0</v>
          </cell>
          <cell r="CD716">
            <v>0</v>
          </cell>
        </row>
        <row r="717">
          <cell r="F717">
            <v>0</v>
          </cell>
          <cell r="L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Z717">
            <v>0</v>
          </cell>
          <cell r="CD717">
            <v>0</v>
          </cell>
        </row>
        <row r="718">
          <cell r="A718" t="str">
            <v>Public Authorities (16)</v>
          </cell>
          <cell r="F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Z718">
            <v>0</v>
          </cell>
          <cell r="CD718">
            <v>0</v>
          </cell>
        </row>
        <row r="719">
          <cell r="A719" t="str">
            <v>317 Tariff</v>
          </cell>
          <cell r="B719">
            <v>317</v>
          </cell>
          <cell r="C719">
            <v>1</v>
          </cell>
          <cell r="D719" t="str">
            <v>16</v>
          </cell>
          <cell r="E719" t="str">
            <v>16-317-01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Z719">
            <v>0</v>
          </cell>
          <cell r="CD719">
            <v>0</v>
          </cell>
        </row>
        <row r="720">
          <cell r="A720" t="str">
            <v>Winter Warmth JE 152-425</v>
          </cell>
          <cell r="B720" t="str">
            <v>16-317-01</v>
          </cell>
          <cell r="C720">
            <v>0</v>
          </cell>
          <cell r="D720">
            <v>0</v>
          </cell>
          <cell r="E720" t="str">
            <v>317-Adj-1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Z720">
            <v>0</v>
          </cell>
          <cell r="CD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 t="str">
            <v>-</v>
          </cell>
          <cell r="G721" t="str">
            <v>-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 t="str">
            <v>-</v>
          </cell>
          <cell r="Q721" t="str">
            <v>-</v>
          </cell>
          <cell r="R721" t="str">
            <v>-</v>
          </cell>
          <cell r="S721">
            <v>0</v>
          </cell>
          <cell r="T721" t="str">
            <v>-</v>
          </cell>
          <cell r="U721" t="str">
            <v>-</v>
          </cell>
          <cell r="V721">
            <v>0</v>
          </cell>
          <cell r="W721" t="str">
            <v>-</v>
          </cell>
          <cell r="X721" t="str">
            <v>-</v>
          </cell>
          <cell r="Y721">
            <v>0</v>
          </cell>
          <cell r="Z721" t="str">
            <v>-</v>
          </cell>
          <cell r="AB721" t="str">
            <v>-</v>
          </cell>
          <cell r="AC721" t="str">
            <v>-</v>
          </cell>
          <cell r="AD721" t="str">
            <v>-</v>
          </cell>
          <cell r="AE721" t="str">
            <v>-</v>
          </cell>
          <cell r="AF721" t="str">
            <v>-</v>
          </cell>
          <cell r="AG721" t="str">
            <v>-</v>
          </cell>
          <cell r="AH721" t="str">
            <v>-</v>
          </cell>
          <cell r="AI721" t="str">
            <v>-</v>
          </cell>
          <cell r="AJ721" t="str">
            <v>-</v>
          </cell>
          <cell r="AK721" t="str">
            <v>-</v>
          </cell>
          <cell r="AL721" t="str">
            <v>-</v>
          </cell>
          <cell r="AM721" t="str">
            <v>-</v>
          </cell>
          <cell r="AN721" t="str">
            <v>-</v>
          </cell>
          <cell r="AO721" t="str">
            <v>-</v>
          </cell>
          <cell r="AP721" t="str">
            <v>-</v>
          </cell>
          <cell r="AQ721" t="str">
            <v>-</v>
          </cell>
          <cell r="AR721" t="str">
            <v>-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Z721" t="str">
            <v>-</v>
          </cell>
          <cell r="CD721">
            <v>0</v>
          </cell>
        </row>
        <row r="722">
          <cell r="A722">
            <v>0</v>
          </cell>
          <cell r="B722" t="str">
            <v>Subtotal</v>
          </cell>
          <cell r="C722">
            <v>0</v>
          </cell>
          <cell r="D722" t="str">
            <v>317-16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Z722">
            <v>0</v>
          </cell>
          <cell r="CD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Z723">
            <v>0</v>
          </cell>
          <cell r="CD723">
            <v>0</v>
          </cell>
        </row>
        <row r="724">
          <cell r="A724" t="str">
            <v>317 PPS</v>
          </cell>
          <cell r="B724">
            <v>317</v>
          </cell>
          <cell r="C724">
            <v>12</v>
          </cell>
          <cell r="D724" t="str">
            <v>16</v>
          </cell>
          <cell r="E724" t="str">
            <v>16-317-1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Z724">
            <v>0</v>
          </cell>
          <cell r="CD724">
            <v>0</v>
          </cell>
        </row>
        <row r="725">
          <cell r="A725" t="str">
            <v>Winter Warmth JE 152-425</v>
          </cell>
          <cell r="B725" t="str">
            <v>16-317-12</v>
          </cell>
          <cell r="C725">
            <v>0</v>
          </cell>
          <cell r="D725">
            <v>0</v>
          </cell>
          <cell r="E725" t="str">
            <v>317-Adj-16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Z725">
            <v>0</v>
          </cell>
          <cell r="CD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 t="str">
            <v>-</v>
          </cell>
          <cell r="G726" t="str">
            <v>-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 t="str">
            <v>-</v>
          </cell>
          <cell r="Q726" t="str">
            <v>-</v>
          </cell>
          <cell r="R726" t="str">
            <v>-</v>
          </cell>
          <cell r="S726">
            <v>0</v>
          </cell>
          <cell r="T726" t="str">
            <v>-</v>
          </cell>
          <cell r="U726" t="str">
            <v>-</v>
          </cell>
          <cell r="V726">
            <v>0</v>
          </cell>
          <cell r="W726" t="str">
            <v>-</v>
          </cell>
          <cell r="X726" t="str">
            <v>-</v>
          </cell>
          <cell r="Y726">
            <v>0</v>
          </cell>
          <cell r="Z726" t="str">
            <v>-</v>
          </cell>
          <cell r="AB726" t="str">
            <v>-</v>
          </cell>
          <cell r="AC726" t="str">
            <v>-</v>
          </cell>
          <cell r="AD726" t="str">
            <v>-</v>
          </cell>
          <cell r="AE726" t="str">
            <v>-</v>
          </cell>
          <cell r="AF726" t="str">
            <v>-</v>
          </cell>
          <cell r="AG726" t="str">
            <v>-</v>
          </cell>
          <cell r="AH726" t="str">
            <v>-</v>
          </cell>
          <cell r="AI726" t="str">
            <v>-</v>
          </cell>
          <cell r="AJ726" t="str">
            <v>-</v>
          </cell>
          <cell r="AK726" t="str">
            <v>-</v>
          </cell>
          <cell r="AL726" t="str">
            <v>-</v>
          </cell>
          <cell r="AM726" t="str">
            <v>-</v>
          </cell>
          <cell r="AN726" t="str">
            <v>-</v>
          </cell>
          <cell r="AO726" t="str">
            <v>-</v>
          </cell>
          <cell r="AP726" t="str">
            <v>-</v>
          </cell>
          <cell r="AQ726" t="str">
            <v>-</v>
          </cell>
          <cell r="AR726" t="str">
            <v>-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Z726" t="str">
            <v>-</v>
          </cell>
          <cell r="CD726" t="str">
            <v>-</v>
          </cell>
        </row>
        <row r="727">
          <cell r="A727">
            <v>0</v>
          </cell>
          <cell r="B727" t="str">
            <v>Subtotal</v>
          </cell>
          <cell r="C727">
            <v>0</v>
          </cell>
          <cell r="D727" t="str">
            <v>317-16-PPS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Z727">
            <v>0</v>
          </cell>
          <cell r="CD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Z728">
            <v>0</v>
          </cell>
          <cell r="CD728">
            <v>0</v>
          </cell>
        </row>
        <row r="729">
          <cell r="A729" t="str">
            <v>Total Public Authoirities (16)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Z729">
            <v>0</v>
          </cell>
          <cell r="CD729">
            <v>0</v>
          </cell>
        </row>
        <row r="730">
          <cell r="F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Z730">
            <v>0</v>
          </cell>
          <cell r="CD730">
            <v>0</v>
          </cell>
        </row>
        <row r="731">
          <cell r="A731" t="str">
            <v xml:space="preserve">Commercial Transportation (17) </v>
          </cell>
          <cell r="F731">
            <v>0</v>
          </cell>
          <cell r="L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Z731">
            <v>0</v>
          </cell>
          <cell r="CD731">
            <v>0</v>
          </cell>
        </row>
        <row r="732">
          <cell r="A732" t="str">
            <v>328 Tariff</v>
          </cell>
          <cell r="B732">
            <v>328</v>
          </cell>
          <cell r="C732">
            <v>1</v>
          </cell>
          <cell r="D732" t="str">
            <v>17</v>
          </cell>
          <cell r="E732" t="str">
            <v>17-328-01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Z732">
            <v>0</v>
          </cell>
          <cell r="CD732">
            <v>0</v>
          </cell>
        </row>
        <row r="733">
          <cell r="A733">
            <v>0</v>
          </cell>
          <cell r="B733">
            <v>328</v>
          </cell>
          <cell r="C733">
            <v>10</v>
          </cell>
          <cell r="D733" t="str">
            <v>17</v>
          </cell>
          <cell r="E733" t="str">
            <v>17-328-1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Z733">
            <v>0</v>
          </cell>
          <cell r="CD733">
            <v>0</v>
          </cell>
        </row>
        <row r="734">
          <cell r="A734">
            <v>0</v>
          </cell>
          <cell r="B734">
            <v>328</v>
          </cell>
          <cell r="C734">
            <v>11</v>
          </cell>
          <cell r="D734" t="str">
            <v>17</v>
          </cell>
          <cell r="E734" t="str">
            <v>17-328-11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Z734">
            <v>0</v>
          </cell>
          <cell r="CD734">
            <v>0</v>
          </cell>
        </row>
        <row r="735">
          <cell r="A735">
            <v>0</v>
          </cell>
          <cell r="B735">
            <v>328</v>
          </cell>
          <cell r="C735">
            <v>12</v>
          </cell>
          <cell r="D735" t="str">
            <v>17</v>
          </cell>
          <cell r="E735" t="str">
            <v>17-328-12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Z735">
            <v>0</v>
          </cell>
          <cell r="CD735">
            <v>0</v>
          </cell>
        </row>
        <row r="736">
          <cell r="A736" t="str">
            <v>Winter Warmth JE 152-425</v>
          </cell>
          <cell r="B736" t="str">
            <v>17-328-01</v>
          </cell>
          <cell r="C736">
            <v>0</v>
          </cell>
          <cell r="D736">
            <v>0</v>
          </cell>
          <cell r="E736" t="str">
            <v>328-Adj-17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Z736">
            <v>0</v>
          </cell>
          <cell r="CD736">
            <v>0</v>
          </cell>
        </row>
        <row r="737">
          <cell r="A737" t="str">
            <v>Winter Warmth JE 152-425</v>
          </cell>
          <cell r="B737" t="str">
            <v>17-328-11</v>
          </cell>
          <cell r="C737">
            <v>0</v>
          </cell>
          <cell r="D737">
            <v>0</v>
          </cell>
          <cell r="E737" t="str">
            <v>328-Adj-17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Z737">
            <v>0</v>
          </cell>
          <cell r="CD737">
            <v>0</v>
          </cell>
        </row>
        <row r="738">
          <cell r="A738" t="str">
            <v>Winter Warmth JE 152-425</v>
          </cell>
          <cell r="B738" t="str">
            <v>17-328-12</v>
          </cell>
          <cell r="C738">
            <v>0</v>
          </cell>
          <cell r="D738">
            <v>0</v>
          </cell>
          <cell r="E738" t="str">
            <v>328-Adj-17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Z738">
            <v>0</v>
          </cell>
          <cell r="CD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 t="str">
            <v>-</v>
          </cell>
          <cell r="G739" t="str">
            <v>-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 t="str">
            <v>-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Z739" t="str">
            <v>-</v>
          </cell>
          <cell r="CD739">
            <v>0</v>
          </cell>
        </row>
        <row r="740">
          <cell r="A740">
            <v>0</v>
          </cell>
          <cell r="B740" t="str">
            <v>Subtotal</v>
          </cell>
          <cell r="C740">
            <v>0</v>
          </cell>
          <cell r="D740" t="str">
            <v>328-1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Z740">
            <v>0</v>
          </cell>
          <cell r="CD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Z741">
            <v>0</v>
          </cell>
          <cell r="CD741">
            <v>0</v>
          </cell>
        </row>
        <row r="742">
          <cell r="A742" t="str">
            <v>428 Tariff</v>
          </cell>
          <cell r="B742">
            <v>428</v>
          </cell>
          <cell r="C742">
            <v>1</v>
          </cell>
          <cell r="D742" t="str">
            <v>17</v>
          </cell>
          <cell r="E742" t="str">
            <v>17-428-01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Z742">
            <v>0</v>
          </cell>
          <cell r="CD742">
            <v>0</v>
          </cell>
        </row>
        <row r="743">
          <cell r="A743">
            <v>0</v>
          </cell>
          <cell r="B743">
            <v>428</v>
          </cell>
          <cell r="C743">
            <v>10</v>
          </cell>
          <cell r="D743" t="str">
            <v>17</v>
          </cell>
          <cell r="E743" t="str">
            <v>17-428-1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Z743">
            <v>0</v>
          </cell>
          <cell r="CD743">
            <v>0</v>
          </cell>
        </row>
        <row r="744">
          <cell r="A744">
            <v>0</v>
          </cell>
          <cell r="B744">
            <v>428</v>
          </cell>
          <cell r="C744">
            <v>11</v>
          </cell>
          <cell r="D744" t="str">
            <v>17</v>
          </cell>
          <cell r="E744" t="str">
            <v>17-428-11</v>
          </cell>
          <cell r="F744">
            <v>3290034</v>
          </cell>
          <cell r="G744">
            <v>77459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3290034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Z744">
            <v>0</v>
          </cell>
          <cell r="CD744">
            <v>0</v>
          </cell>
        </row>
        <row r="745">
          <cell r="A745">
            <v>0</v>
          </cell>
          <cell r="B745">
            <v>428</v>
          </cell>
          <cell r="C745">
            <v>12</v>
          </cell>
          <cell r="D745" t="str">
            <v>17</v>
          </cell>
          <cell r="E745" t="str">
            <v>17-428-12</v>
          </cell>
          <cell r="F745">
            <v>131665</v>
          </cell>
          <cell r="G745">
            <v>4407.5200000000004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131665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Z745">
            <v>0</v>
          </cell>
          <cell r="CD745">
            <v>0</v>
          </cell>
        </row>
        <row r="746">
          <cell r="A746">
            <v>0</v>
          </cell>
          <cell r="B746" t="str">
            <v>Set-Up Letter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Z746">
            <v>0</v>
          </cell>
          <cell r="CD746">
            <v>0</v>
          </cell>
        </row>
        <row r="747">
          <cell r="A747">
            <v>0</v>
          </cell>
          <cell r="B747" t="str">
            <v>Set-up Reversal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Z747">
            <v>0</v>
          </cell>
          <cell r="CD747">
            <v>0</v>
          </cell>
        </row>
        <row r="748">
          <cell r="A748" t="str">
            <v>Universal Service JE 152-426</v>
          </cell>
          <cell r="B748" t="str">
            <v>17-428-01</v>
          </cell>
          <cell r="C748">
            <v>0</v>
          </cell>
          <cell r="D748">
            <v>0</v>
          </cell>
          <cell r="E748" t="str">
            <v>428-Adj-17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Z748">
            <v>0</v>
          </cell>
          <cell r="CD748">
            <v>0</v>
          </cell>
        </row>
        <row r="749">
          <cell r="A749" t="str">
            <v>Universal Service JE 152-426</v>
          </cell>
          <cell r="B749" t="str">
            <v>17-428-10</v>
          </cell>
          <cell r="C749">
            <v>0</v>
          </cell>
          <cell r="D749">
            <v>0</v>
          </cell>
          <cell r="E749" t="str">
            <v>428-Adj-17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Z749">
            <v>0</v>
          </cell>
          <cell r="CD749">
            <v>0</v>
          </cell>
        </row>
        <row r="750">
          <cell r="A750" t="str">
            <v>Universal Service JE 152-426</v>
          </cell>
          <cell r="B750" t="str">
            <v>17-428-11</v>
          </cell>
          <cell r="C750">
            <v>0</v>
          </cell>
          <cell r="D750">
            <v>0</v>
          </cell>
          <cell r="E750" t="str">
            <v>428-Adj-17</v>
          </cell>
          <cell r="F750">
            <v>0</v>
          </cell>
          <cell r="G750">
            <v>-35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Z750">
            <v>0</v>
          </cell>
          <cell r="CD750">
            <v>0</v>
          </cell>
        </row>
        <row r="751">
          <cell r="A751" t="str">
            <v>Universal Service JE 152-426</v>
          </cell>
          <cell r="B751" t="str">
            <v>17-428-12</v>
          </cell>
          <cell r="C751">
            <v>0</v>
          </cell>
          <cell r="D751">
            <v>0</v>
          </cell>
          <cell r="E751" t="str">
            <v>428-Adj-17</v>
          </cell>
          <cell r="F751">
            <v>0</v>
          </cell>
          <cell r="G751">
            <v>-25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Z751">
            <v>0</v>
          </cell>
          <cell r="CD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 t="str">
            <v>-</v>
          </cell>
          <cell r="G752" t="str">
            <v>-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-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Z752" t="str">
            <v>-</v>
          </cell>
          <cell r="CD752">
            <v>0</v>
          </cell>
        </row>
        <row r="753">
          <cell r="A753">
            <v>0</v>
          </cell>
          <cell r="B753" t="str">
            <v>Subtotal</v>
          </cell>
          <cell r="C753">
            <v>0</v>
          </cell>
          <cell r="D753" t="str">
            <v>328-17</v>
          </cell>
          <cell r="E753">
            <v>0</v>
          </cell>
          <cell r="F753">
            <v>3421699</v>
          </cell>
          <cell r="G753">
            <v>78116.52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3421699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Z753">
            <v>0</v>
          </cell>
          <cell r="CD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Z754">
            <v>0</v>
          </cell>
          <cell r="CD754">
            <v>0</v>
          </cell>
        </row>
        <row r="755">
          <cell r="A755" t="str">
            <v>338 Tariff</v>
          </cell>
          <cell r="B755">
            <v>338</v>
          </cell>
          <cell r="C755">
            <v>1</v>
          </cell>
          <cell r="D755" t="str">
            <v>17</v>
          </cell>
          <cell r="E755" t="str">
            <v>17-338-01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Z755">
            <v>0</v>
          </cell>
          <cell r="CD755">
            <v>0</v>
          </cell>
        </row>
        <row r="756">
          <cell r="A756">
            <v>0</v>
          </cell>
          <cell r="B756">
            <v>338</v>
          </cell>
          <cell r="C756">
            <v>5</v>
          </cell>
          <cell r="D756" t="str">
            <v>17</v>
          </cell>
          <cell r="E756" t="str">
            <v>17-338-0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Z756">
            <v>0</v>
          </cell>
          <cell r="CD756">
            <v>0</v>
          </cell>
        </row>
        <row r="757">
          <cell r="A757" t="str">
            <v>Winter Warmth JE 152-425</v>
          </cell>
          <cell r="B757" t="str">
            <v>17-338-01</v>
          </cell>
          <cell r="C757">
            <v>0</v>
          </cell>
          <cell r="D757">
            <v>0</v>
          </cell>
          <cell r="E757" t="str">
            <v>338-Adj-17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Z757">
            <v>0</v>
          </cell>
          <cell r="CD757">
            <v>0</v>
          </cell>
        </row>
        <row r="758">
          <cell r="A758" t="str">
            <v>Winter Warmth JE 152-425</v>
          </cell>
          <cell r="B758" t="str">
            <v>17-338-05</v>
          </cell>
          <cell r="C758">
            <v>0</v>
          </cell>
          <cell r="D758">
            <v>0</v>
          </cell>
          <cell r="E758" t="str">
            <v>338-Adj-17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Z758">
            <v>0</v>
          </cell>
          <cell r="CD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 t="str">
            <v>-</v>
          </cell>
          <cell r="G759" t="str">
            <v>-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 t="str">
            <v>-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Z759" t="str">
            <v>-</v>
          </cell>
          <cell r="CD759">
            <v>0</v>
          </cell>
        </row>
        <row r="760">
          <cell r="A760">
            <v>0</v>
          </cell>
          <cell r="B760" t="str">
            <v>Subtotal</v>
          </cell>
          <cell r="C760">
            <v>0</v>
          </cell>
          <cell r="D760" t="str">
            <v>338-1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Z760">
            <v>0</v>
          </cell>
          <cell r="CD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Z761">
            <v>0</v>
          </cell>
          <cell r="CD761">
            <v>0</v>
          </cell>
        </row>
        <row r="762">
          <cell r="A762" t="str">
            <v>438 Tariff</v>
          </cell>
          <cell r="B762">
            <v>438</v>
          </cell>
          <cell r="C762">
            <v>1</v>
          </cell>
          <cell r="D762" t="str">
            <v>17</v>
          </cell>
          <cell r="E762" t="str">
            <v>17-438-01</v>
          </cell>
          <cell r="F762">
            <v>54418</v>
          </cell>
          <cell r="G762">
            <v>4292.3100000000004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54418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Z762">
            <v>0</v>
          </cell>
          <cell r="CD762">
            <v>0</v>
          </cell>
        </row>
        <row r="763">
          <cell r="A763">
            <v>0</v>
          </cell>
          <cell r="B763">
            <v>438</v>
          </cell>
          <cell r="C763">
            <v>5</v>
          </cell>
          <cell r="D763" t="str">
            <v>17</v>
          </cell>
          <cell r="E763" t="str">
            <v>17-438-05</v>
          </cell>
          <cell r="F763">
            <v>266973</v>
          </cell>
          <cell r="G763">
            <v>17768.080000000002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266973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Z763">
            <v>0</v>
          </cell>
          <cell r="CD763">
            <v>0</v>
          </cell>
        </row>
        <row r="764">
          <cell r="A764">
            <v>0</v>
          </cell>
          <cell r="B764">
            <v>28338</v>
          </cell>
          <cell r="C764">
            <v>1</v>
          </cell>
          <cell r="D764" t="str">
            <v>17</v>
          </cell>
          <cell r="E764" t="str">
            <v>17-28338-01</v>
          </cell>
          <cell r="F764">
            <v>14</v>
          </cell>
          <cell r="G764">
            <v>-1.48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14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Z764">
            <v>0</v>
          </cell>
          <cell r="CD764">
            <v>0</v>
          </cell>
        </row>
        <row r="765">
          <cell r="A765">
            <v>0</v>
          </cell>
          <cell r="B765">
            <v>28338</v>
          </cell>
          <cell r="C765">
            <v>4</v>
          </cell>
          <cell r="D765" t="str">
            <v>17</v>
          </cell>
          <cell r="E765" t="str">
            <v>17-28338-04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Z765">
            <v>0</v>
          </cell>
          <cell r="CD765">
            <v>0</v>
          </cell>
        </row>
        <row r="766">
          <cell r="A766">
            <v>0</v>
          </cell>
          <cell r="B766">
            <v>28338</v>
          </cell>
          <cell r="C766">
            <v>5</v>
          </cell>
          <cell r="D766" t="str">
            <v>17</v>
          </cell>
          <cell r="E766" t="str">
            <v>17-28338-0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Z766">
            <v>0</v>
          </cell>
          <cell r="CD766">
            <v>0</v>
          </cell>
        </row>
        <row r="767">
          <cell r="A767">
            <v>0</v>
          </cell>
          <cell r="B767">
            <v>28338</v>
          </cell>
          <cell r="C767">
            <v>22</v>
          </cell>
          <cell r="D767" t="str">
            <v>17</v>
          </cell>
          <cell r="E767" t="str">
            <v>17-28338-22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Z767">
            <v>0</v>
          </cell>
          <cell r="CD767">
            <v>0</v>
          </cell>
        </row>
        <row r="768">
          <cell r="A768">
            <v>0</v>
          </cell>
          <cell r="B768">
            <v>29338</v>
          </cell>
          <cell r="C768">
            <v>5</v>
          </cell>
          <cell r="D768" t="str">
            <v>17</v>
          </cell>
          <cell r="E768" t="str">
            <v>17-29338-0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Z768">
            <v>0</v>
          </cell>
          <cell r="CD768">
            <v>0</v>
          </cell>
        </row>
        <row r="769">
          <cell r="A769" t="str">
            <v>Universal Service JE 152-426</v>
          </cell>
          <cell r="B769" t="str">
            <v>17-438-01</v>
          </cell>
          <cell r="C769">
            <v>0</v>
          </cell>
          <cell r="D769">
            <v>0</v>
          </cell>
          <cell r="E769" t="str">
            <v>438-Adj-17</v>
          </cell>
          <cell r="F769">
            <v>0</v>
          </cell>
          <cell r="G769">
            <v>-12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Z769">
            <v>0</v>
          </cell>
          <cell r="CD769">
            <v>0</v>
          </cell>
        </row>
        <row r="770">
          <cell r="A770" t="str">
            <v>Universal Service JE 152-426</v>
          </cell>
          <cell r="B770" t="str">
            <v>17-438-05</v>
          </cell>
          <cell r="C770">
            <v>0</v>
          </cell>
          <cell r="D770">
            <v>0</v>
          </cell>
          <cell r="E770" t="str">
            <v>438-Adj-17</v>
          </cell>
          <cell r="F770">
            <v>0</v>
          </cell>
          <cell r="G770">
            <v>-3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Z770">
            <v>0</v>
          </cell>
          <cell r="CD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 t="str">
            <v>-</v>
          </cell>
          <cell r="G771" t="str">
            <v>-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 t="str">
            <v>-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Z771" t="str">
            <v>-</v>
          </cell>
          <cell r="CD771">
            <v>0</v>
          </cell>
        </row>
        <row r="772">
          <cell r="A772">
            <v>0</v>
          </cell>
          <cell r="B772" t="str">
            <v>Subtotal</v>
          </cell>
          <cell r="C772">
            <v>0</v>
          </cell>
          <cell r="D772" t="str">
            <v>438-17</v>
          </cell>
          <cell r="E772">
            <v>0</v>
          </cell>
          <cell r="F772">
            <v>321405</v>
          </cell>
          <cell r="G772">
            <v>21638.91000000000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32140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Z772">
            <v>0</v>
          </cell>
          <cell r="CD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Z773">
            <v>0</v>
          </cell>
          <cell r="CD773">
            <v>0</v>
          </cell>
        </row>
        <row r="774">
          <cell r="A774" t="str">
            <v>Total Commercial Transportation (17)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3743104</v>
          </cell>
          <cell r="G774">
            <v>99755.4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3743104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Z774">
            <v>0</v>
          </cell>
          <cell r="CD774">
            <v>0</v>
          </cell>
        </row>
        <row r="775">
          <cell r="F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Z775">
            <v>0</v>
          </cell>
          <cell r="CD775">
            <v>0</v>
          </cell>
        </row>
        <row r="776">
          <cell r="F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Z776">
            <v>0</v>
          </cell>
          <cell r="CD776">
            <v>0</v>
          </cell>
        </row>
        <row r="777">
          <cell r="A777" t="str">
            <v>Industrial Transportation (18)</v>
          </cell>
          <cell r="F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Z777">
            <v>0</v>
          </cell>
          <cell r="CD777">
            <v>0</v>
          </cell>
        </row>
        <row r="778">
          <cell r="A778" t="str">
            <v>328 Tariff</v>
          </cell>
          <cell r="B778">
            <v>328</v>
          </cell>
          <cell r="C778">
            <v>1</v>
          </cell>
          <cell r="D778" t="str">
            <v>18</v>
          </cell>
          <cell r="E778" t="str">
            <v>18-328-01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Z778">
            <v>0</v>
          </cell>
          <cell r="CD778">
            <v>0</v>
          </cell>
        </row>
        <row r="779">
          <cell r="A779">
            <v>0</v>
          </cell>
          <cell r="B779">
            <v>328</v>
          </cell>
          <cell r="C779">
            <v>10</v>
          </cell>
          <cell r="D779" t="str">
            <v>18</v>
          </cell>
          <cell r="E779" t="str">
            <v>18-328-1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Z779">
            <v>0</v>
          </cell>
          <cell r="CD779">
            <v>0</v>
          </cell>
        </row>
        <row r="780">
          <cell r="A780">
            <v>0</v>
          </cell>
          <cell r="B780">
            <v>328</v>
          </cell>
          <cell r="C780">
            <v>11</v>
          </cell>
          <cell r="D780" t="str">
            <v>18</v>
          </cell>
          <cell r="E780" t="str">
            <v>18-328-11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Z780">
            <v>0</v>
          </cell>
          <cell r="CD780">
            <v>0</v>
          </cell>
        </row>
        <row r="781">
          <cell r="A781">
            <v>0</v>
          </cell>
          <cell r="B781">
            <v>328</v>
          </cell>
          <cell r="C781">
            <v>12</v>
          </cell>
          <cell r="D781" t="str">
            <v>18</v>
          </cell>
          <cell r="E781" t="str">
            <v>18-328-12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Z781">
            <v>0</v>
          </cell>
          <cell r="CD781">
            <v>0</v>
          </cell>
        </row>
        <row r="782">
          <cell r="A782">
            <v>0</v>
          </cell>
          <cell r="B782" t="str">
            <v>Set-Up Letter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Z782">
            <v>0</v>
          </cell>
          <cell r="CD782">
            <v>0</v>
          </cell>
        </row>
        <row r="783">
          <cell r="A783">
            <v>0</v>
          </cell>
          <cell r="B783" t="str">
            <v>Set-up Reversal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Z783">
            <v>0</v>
          </cell>
          <cell r="CD783">
            <v>0</v>
          </cell>
        </row>
        <row r="784">
          <cell r="A784" t="str">
            <v>Winter Warmth JE 152-425</v>
          </cell>
          <cell r="B784" t="str">
            <v>18-328-01</v>
          </cell>
          <cell r="C784">
            <v>0</v>
          </cell>
          <cell r="D784">
            <v>0</v>
          </cell>
          <cell r="E784" t="str">
            <v>328-Adj-18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Z784">
            <v>0</v>
          </cell>
          <cell r="CD784">
            <v>0</v>
          </cell>
        </row>
        <row r="785">
          <cell r="A785" t="str">
            <v>Winter Warmth JE 152-425</v>
          </cell>
          <cell r="B785" t="str">
            <v>18-328-10</v>
          </cell>
          <cell r="C785">
            <v>0</v>
          </cell>
          <cell r="D785">
            <v>0</v>
          </cell>
          <cell r="E785" t="str">
            <v>328-Adj-18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Z785">
            <v>0</v>
          </cell>
          <cell r="CD785">
            <v>0</v>
          </cell>
        </row>
        <row r="786">
          <cell r="A786" t="str">
            <v>Winter Warmth JE 152-425</v>
          </cell>
          <cell r="B786" t="str">
            <v>18-328-11</v>
          </cell>
          <cell r="C786">
            <v>0</v>
          </cell>
          <cell r="D786">
            <v>0</v>
          </cell>
          <cell r="E786" t="str">
            <v>328-Adj-18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Z786">
            <v>0</v>
          </cell>
          <cell r="CD786">
            <v>0</v>
          </cell>
        </row>
        <row r="787">
          <cell r="A787" t="str">
            <v>Winter Warmth JE 152-425</v>
          </cell>
          <cell r="B787" t="str">
            <v>18-328-12</v>
          </cell>
          <cell r="C787">
            <v>0</v>
          </cell>
          <cell r="D787">
            <v>0</v>
          </cell>
          <cell r="E787" t="str">
            <v>328-Adj-18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Z787">
            <v>0</v>
          </cell>
          <cell r="CD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 t="str">
            <v>-</v>
          </cell>
          <cell r="G788" t="str">
            <v>-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-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Z788" t="str">
            <v>-</v>
          </cell>
          <cell r="CD788">
            <v>0</v>
          </cell>
        </row>
        <row r="789">
          <cell r="A789">
            <v>0</v>
          </cell>
          <cell r="B789" t="str">
            <v>Subtotal</v>
          </cell>
          <cell r="C789">
            <v>0</v>
          </cell>
          <cell r="D789" t="str">
            <v>328-18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Z789">
            <v>0</v>
          </cell>
          <cell r="CD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Z790">
            <v>0</v>
          </cell>
          <cell r="CD790">
            <v>0</v>
          </cell>
        </row>
        <row r="791">
          <cell r="A791" t="str">
            <v>428 Tariff</v>
          </cell>
          <cell r="B791">
            <v>428</v>
          </cell>
          <cell r="C791">
            <v>1</v>
          </cell>
          <cell r="D791" t="str">
            <v>18</v>
          </cell>
          <cell r="E791" t="str">
            <v>18-428-01</v>
          </cell>
          <cell r="F791">
            <v>15227736</v>
          </cell>
          <cell r="G791">
            <v>196133.37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5227736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Z791">
            <v>0</v>
          </cell>
          <cell r="CD791">
            <v>0</v>
          </cell>
        </row>
        <row r="792">
          <cell r="A792">
            <v>0</v>
          </cell>
          <cell r="B792">
            <v>428</v>
          </cell>
          <cell r="C792">
            <v>10</v>
          </cell>
          <cell r="D792" t="str">
            <v>18</v>
          </cell>
          <cell r="E792" t="str">
            <v>18-428-10</v>
          </cell>
          <cell r="F792">
            <v>2047209</v>
          </cell>
          <cell r="G792">
            <v>22784.9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2047209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Z792">
            <v>0</v>
          </cell>
          <cell r="CD792">
            <v>0</v>
          </cell>
        </row>
        <row r="793">
          <cell r="A793">
            <v>0</v>
          </cell>
          <cell r="B793">
            <v>428</v>
          </cell>
          <cell r="C793">
            <v>11</v>
          </cell>
          <cell r="D793" t="str">
            <v>18</v>
          </cell>
          <cell r="E793" t="str">
            <v>18-428-11</v>
          </cell>
          <cell r="F793">
            <v>148095665</v>
          </cell>
          <cell r="G793">
            <v>1562292.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148095665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Z793">
            <v>0</v>
          </cell>
          <cell r="CD793">
            <v>0</v>
          </cell>
        </row>
        <row r="794">
          <cell r="A794">
            <v>0</v>
          </cell>
          <cell r="B794">
            <v>428</v>
          </cell>
          <cell r="C794">
            <v>12</v>
          </cell>
          <cell r="D794" t="str">
            <v>18</v>
          </cell>
          <cell r="E794" t="str">
            <v>18-428-12</v>
          </cell>
          <cell r="F794">
            <v>10733533</v>
          </cell>
          <cell r="G794">
            <v>122787.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10733533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Z794">
            <v>0</v>
          </cell>
          <cell r="CD794">
            <v>0</v>
          </cell>
        </row>
        <row r="795">
          <cell r="A795">
            <v>0</v>
          </cell>
          <cell r="B795" t="str">
            <v>Set-Up Letter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Z795">
            <v>0</v>
          </cell>
          <cell r="CD795">
            <v>0</v>
          </cell>
        </row>
        <row r="796">
          <cell r="A796">
            <v>0</v>
          </cell>
          <cell r="B796" t="str">
            <v>Set-up Reversal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Z796">
            <v>0</v>
          </cell>
          <cell r="CD796">
            <v>0</v>
          </cell>
        </row>
        <row r="797">
          <cell r="A797" t="str">
            <v>Universal Service JE 152-426</v>
          </cell>
          <cell r="B797" t="str">
            <v>18-428-01</v>
          </cell>
          <cell r="C797">
            <v>0</v>
          </cell>
          <cell r="D797">
            <v>0</v>
          </cell>
          <cell r="E797" t="str">
            <v>428-Adj-18</v>
          </cell>
          <cell r="F797">
            <v>0</v>
          </cell>
          <cell r="G797">
            <v>-275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Z797">
            <v>0</v>
          </cell>
          <cell r="CD797">
            <v>0</v>
          </cell>
        </row>
        <row r="798">
          <cell r="A798" t="str">
            <v>Universal Service JE 152-426</v>
          </cell>
          <cell r="B798" t="str">
            <v>18-328-10</v>
          </cell>
          <cell r="C798">
            <v>0</v>
          </cell>
          <cell r="D798">
            <v>0</v>
          </cell>
          <cell r="E798" t="str">
            <v>428-Adj-18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Z798">
            <v>0</v>
          </cell>
          <cell r="CD798">
            <v>0</v>
          </cell>
        </row>
        <row r="799">
          <cell r="A799" t="str">
            <v>Universal Service JE 152-426</v>
          </cell>
          <cell r="B799" t="str">
            <v>18-428-11</v>
          </cell>
          <cell r="C799">
            <v>0</v>
          </cell>
          <cell r="D799">
            <v>0</v>
          </cell>
          <cell r="E799" t="str">
            <v>428-Adj-18</v>
          </cell>
          <cell r="F799">
            <v>0</v>
          </cell>
          <cell r="G799">
            <v>-1325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Z799">
            <v>0</v>
          </cell>
          <cell r="CD799">
            <v>0</v>
          </cell>
        </row>
        <row r="800">
          <cell r="A800" t="str">
            <v>Universal Service JE 152-426</v>
          </cell>
          <cell r="B800" t="str">
            <v>18-428-12</v>
          </cell>
          <cell r="C800">
            <v>0</v>
          </cell>
          <cell r="D800">
            <v>0</v>
          </cell>
          <cell r="E800" t="str">
            <v>428-Adj-18</v>
          </cell>
          <cell r="F800">
            <v>0</v>
          </cell>
          <cell r="G800">
            <v>-1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Z800">
            <v>0</v>
          </cell>
          <cell r="CD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 t="str">
            <v>-</v>
          </cell>
          <cell r="G801" t="str">
            <v>-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-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Z801" t="str">
            <v>-</v>
          </cell>
          <cell r="CD801">
            <v>0</v>
          </cell>
        </row>
        <row r="802">
          <cell r="A802">
            <v>0</v>
          </cell>
          <cell r="B802" t="str">
            <v>Subtotal</v>
          </cell>
          <cell r="C802">
            <v>0</v>
          </cell>
          <cell r="D802" t="str">
            <v>428-18</v>
          </cell>
          <cell r="E802">
            <v>0</v>
          </cell>
          <cell r="F802">
            <v>176104143</v>
          </cell>
          <cell r="G802">
            <v>1886998.5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176104143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Z802">
            <v>0</v>
          </cell>
          <cell r="CD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Z803">
            <v>0</v>
          </cell>
          <cell r="CD803">
            <v>0</v>
          </cell>
        </row>
        <row r="804">
          <cell r="A804" t="str">
            <v>338 Tariff</v>
          </cell>
          <cell r="B804">
            <v>338</v>
          </cell>
          <cell r="C804">
            <v>1</v>
          </cell>
          <cell r="D804" t="str">
            <v>18</v>
          </cell>
          <cell r="E804" t="str">
            <v>18-338-01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Z804">
            <v>0</v>
          </cell>
          <cell r="CD804">
            <v>0</v>
          </cell>
        </row>
        <row r="805">
          <cell r="A805">
            <v>0</v>
          </cell>
          <cell r="B805">
            <v>338</v>
          </cell>
          <cell r="C805">
            <v>5</v>
          </cell>
          <cell r="D805" t="str">
            <v>18</v>
          </cell>
          <cell r="E805" t="str">
            <v>18-338-05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Z805">
            <v>0</v>
          </cell>
          <cell r="CD805">
            <v>0</v>
          </cell>
        </row>
        <row r="806">
          <cell r="A806" t="str">
            <v>Winter Warmth JE 152-425</v>
          </cell>
          <cell r="B806" t="str">
            <v>18-338-01</v>
          </cell>
          <cell r="C806">
            <v>0</v>
          </cell>
          <cell r="D806">
            <v>0</v>
          </cell>
          <cell r="E806" t="str">
            <v>338-Adj-18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Z806">
            <v>0</v>
          </cell>
          <cell r="CD806">
            <v>0</v>
          </cell>
        </row>
        <row r="807">
          <cell r="A807" t="str">
            <v>Winter Warmth JE 152-425</v>
          </cell>
          <cell r="B807" t="str">
            <v>18-338-05</v>
          </cell>
          <cell r="C807">
            <v>0</v>
          </cell>
          <cell r="D807">
            <v>0</v>
          </cell>
          <cell r="E807" t="str">
            <v>338-Adj-18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Z807">
            <v>0</v>
          </cell>
          <cell r="CD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 t="str">
            <v>-</v>
          </cell>
          <cell r="G808" t="str">
            <v>-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 t="str">
            <v>-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Z808" t="str">
            <v>-</v>
          </cell>
          <cell r="CD808">
            <v>0</v>
          </cell>
        </row>
        <row r="809">
          <cell r="A809">
            <v>0</v>
          </cell>
          <cell r="B809" t="str">
            <v>Subtotal</v>
          </cell>
          <cell r="C809">
            <v>0</v>
          </cell>
          <cell r="D809" t="str">
            <v>338-18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Z809">
            <v>0</v>
          </cell>
          <cell r="CD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Z810">
            <v>0</v>
          </cell>
          <cell r="CD810">
            <v>0</v>
          </cell>
        </row>
        <row r="811">
          <cell r="A811" t="str">
            <v>438 Tariff</v>
          </cell>
          <cell r="B811">
            <v>438</v>
          </cell>
          <cell r="C811">
            <v>1</v>
          </cell>
          <cell r="D811" t="str">
            <v>18</v>
          </cell>
          <cell r="E811" t="str">
            <v>18-438-01</v>
          </cell>
          <cell r="F811">
            <v>291746</v>
          </cell>
          <cell r="G811">
            <v>17061.939999999999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291746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Z811">
            <v>0</v>
          </cell>
          <cell r="CD811">
            <v>0</v>
          </cell>
        </row>
        <row r="812">
          <cell r="A812">
            <v>0</v>
          </cell>
          <cell r="B812">
            <v>438</v>
          </cell>
          <cell r="C812">
            <v>5</v>
          </cell>
          <cell r="D812" t="str">
            <v>18</v>
          </cell>
          <cell r="E812" t="str">
            <v>18-438-05</v>
          </cell>
          <cell r="F812">
            <v>1680094</v>
          </cell>
          <cell r="G812">
            <v>106746.33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680094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Z812">
            <v>0</v>
          </cell>
          <cell r="CD812">
            <v>0</v>
          </cell>
        </row>
        <row r="813">
          <cell r="A813">
            <v>0</v>
          </cell>
          <cell r="B813">
            <v>28338</v>
          </cell>
          <cell r="C813">
            <v>1</v>
          </cell>
          <cell r="D813" t="str">
            <v>18</v>
          </cell>
          <cell r="E813" t="str">
            <v>18-28338-0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Z813">
            <v>0</v>
          </cell>
          <cell r="CD813">
            <v>0</v>
          </cell>
        </row>
        <row r="814">
          <cell r="A814">
            <v>0</v>
          </cell>
          <cell r="B814">
            <v>28338</v>
          </cell>
          <cell r="C814">
            <v>4</v>
          </cell>
          <cell r="D814" t="str">
            <v>18</v>
          </cell>
          <cell r="E814" t="str">
            <v>18-28338-0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Z814">
            <v>0</v>
          </cell>
          <cell r="CD814">
            <v>0</v>
          </cell>
        </row>
        <row r="815">
          <cell r="A815">
            <v>0</v>
          </cell>
          <cell r="B815">
            <v>28338</v>
          </cell>
          <cell r="C815">
            <v>5</v>
          </cell>
          <cell r="D815" t="str">
            <v>18</v>
          </cell>
          <cell r="E815" t="str">
            <v>18-28338-05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Z815">
            <v>0</v>
          </cell>
          <cell r="CD815">
            <v>0</v>
          </cell>
        </row>
        <row r="816">
          <cell r="A816">
            <v>0</v>
          </cell>
          <cell r="B816">
            <v>28338</v>
          </cell>
          <cell r="C816">
            <v>14</v>
          </cell>
          <cell r="D816" t="str">
            <v>18</v>
          </cell>
          <cell r="E816" t="str">
            <v>18-28338-14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Z816">
            <v>0</v>
          </cell>
          <cell r="CD816">
            <v>0</v>
          </cell>
        </row>
        <row r="817">
          <cell r="A817">
            <v>0</v>
          </cell>
          <cell r="B817">
            <v>28338</v>
          </cell>
          <cell r="C817">
            <v>22</v>
          </cell>
          <cell r="D817" t="str">
            <v>18</v>
          </cell>
          <cell r="E817" t="str">
            <v>18-28338-22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Z817">
            <v>0</v>
          </cell>
          <cell r="CD817">
            <v>0</v>
          </cell>
        </row>
        <row r="818">
          <cell r="A818">
            <v>0</v>
          </cell>
          <cell r="B818">
            <v>29338</v>
          </cell>
          <cell r="C818">
            <v>2</v>
          </cell>
          <cell r="D818" t="str">
            <v>18</v>
          </cell>
          <cell r="E818" t="str">
            <v>18-29338-0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Z818">
            <v>0</v>
          </cell>
          <cell r="CD818">
            <v>0</v>
          </cell>
        </row>
        <row r="819">
          <cell r="A819">
            <v>0</v>
          </cell>
          <cell r="B819">
            <v>29338</v>
          </cell>
          <cell r="C819">
            <v>3</v>
          </cell>
          <cell r="D819" t="str">
            <v>18</v>
          </cell>
          <cell r="E819" t="str">
            <v>18-29338-03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Z819">
            <v>0</v>
          </cell>
          <cell r="CD819">
            <v>0</v>
          </cell>
        </row>
        <row r="820">
          <cell r="A820">
            <v>0</v>
          </cell>
          <cell r="B820">
            <v>29338</v>
          </cell>
          <cell r="C820">
            <v>4</v>
          </cell>
          <cell r="D820" t="str">
            <v>18</v>
          </cell>
          <cell r="E820" t="str">
            <v>18-29338-04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Z820">
            <v>0</v>
          </cell>
          <cell r="CD820">
            <v>0</v>
          </cell>
        </row>
        <row r="821">
          <cell r="A821">
            <v>0</v>
          </cell>
          <cell r="B821">
            <v>29338</v>
          </cell>
          <cell r="C821">
            <v>5</v>
          </cell>
          <cell r="D821" t="str">
            <v>18</v>
          </cell>
          <cell r="E821" t="str">
            <v>18-29338-05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Z821">
            <v>0</v>
          </cell>
          <cell r="CD821">
            <v>0</v>
          </cell>
        </row>
        <row r="822">
          <cell r="A822" t="str">
            <v>Universal Service JE 152-426</v>
          </cell>
          <cell r="B822" t="str">
            <v>18-438-01</v>
          </cell>
          <cell r="C822">
            <v>0</v>
          </cell>
          <cell r="D822">
            <v>0</v>
          </cell>
          <cell r="E822" t="str">
            <v>438-Adj-18</v>
          </cell>
          <cell r="F822">
            <v>0</v>
          </cell>
          <cell r="G822">
            <v>-18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Z822">
            <v>0</v>
          </cell>
          <cell r="CD822">
            <v>0</v>
          </cell>
        </row>
        <row r="823">
          <cell r="A823" t="str">
            <v>Universal Service JE 152-426</v>
          </cell>
          <cell r="B823" t="str">
            <v>18-438-05</v>
          </cell>
          <cell r="C823">
            <v>0</v>
          </cell>
          <cell r="D823">
            <v>0</v>
          </cell>
          <cell r="E823" t="str">
            <v>438-Adj-18</v>
          </cell>
          <cell r="F823">
            <v>0</v>
          </cell>
          <cell r="G823">
            <v>-165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Z823">
            <v>0</v>
          </cell>
          <cell r="CD823">
            <v>0</v>
          </cell>
        </row>
        <row r="824">
          <cell r="A824">
            <v>0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 t="str">
            <v>-</v>
          </cell>
          <cell r="G824" t="str">
            <v>-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 t="str">
            <v>-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Z824" t="str">
            <v>-</v>
          </cell>
          <cell r="CD824">
            <v>0</v>
          </cell>
        </row>
        <row r="825">
          <cell r="A825">
            <v>0</v>
          </cell>
          <cell r="B825" t="str">
            <v>Subtotal</v>
          </cell>
          <cell r="C825">
            <v>0</v>
          </cell>
          <cell r="D825" t="str">
            <v>438-18</v>
          </cell>
          <cell r="E825">
            <v>0</v>
          </cell>
          <cell r="F825">
            <v>1971840</v>
          </cell>
          <cell r="G825">
            <v>121978.2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97184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Z825">
            <v>0</v>
          </cell>
          <cell r="CD825">
            <v>0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Z826">
            <v>0</v>
          </cell>
          <cell r="CD826">
            <v>0</v>
          </cell>
        </row>
        <row r="827">
          <cell r="A827" t="str">
            <v>344 Tariff</v>
          </cell>
          <cell r="B827">
            <v>344</v>
          </cell>
          <cell r="C827">
            <v>2</v>
          </cell>
          <cell r="D827" t="str">
            <v>18</v>
          </cell>
          <cell r="E827" t="str">
            <v>18-344-02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Z827">
            <v>0</v>
          </cell>
          <cell r="CD827">
            <v>0</v>
          </cell>
        </row>
        <row r="828">
          <cell r="A828">
            <v>0</v>
          </cell>
          <cell r="B828" t="str">
            <v>Set-Up Letter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Z828">
            <v>0</v>
          </cell>
          <cell r="CD828">
            <v>0</v>
          </cell>
        </row>
        <row r="829">
          <cell r="A829">
            <v>0</v>
          </cell>
          <cell r="B829" t="str">
            <v>Set-up Reversal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Z829">
            <v>0</v>
          </cell>
          <cell r="CD829">
            <v>0</v>
          </cell>
        </row>
        <row r="830">
          <cell r="A830" t="str">
            <v>Universal Service JE 152-426</v>
          </cell>
          <cell r="B830">
            <v>0</v>
          </cell>
          <cell r="C830">
            <v>0</v>
          </cell>
          <cell r="D830">
            <v>0</v>
          </cell>
          <cell r="E830" t="str">
            <v>344-Adj-18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Z830">
            <v>0</v>
          </cell>
          <cell r="CD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 t="str">
            <v>-</v>
          </cell>
          <cell r="G831" t="str">
            <v>-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 t="str">
            <v>-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Z831" t="str">
            <v>-</v>
          </cell>
          <cell r="CD831">
            <v>0</v>
          </cell>
        </row>
        <row r="832">
          <cell r="A832">
            <v>0</v>
          </cell>
          <cell r="B832" t="str">
            <v>Subtotal</v>
          </cell>
          <cell r="C832">
            <v>0</v>
          </cell>
          <cell r="D832" t="str">
            <v>344-18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Z832">
            <v>0</v>
          </cell>
          <cell r="CD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Z833">
            <v>0</v>
          </cell>
          <cell r="CD833">
            <v>0</v>
          </cell>
        </row>
        <row r="834">
          <cell r="A834" t="str">
            <v>444 Tariff</v>
          </cell>
          <cell r="B834">
            <v>444</v>
          </cell>
          <cell r="C834">
            <v>2</v>
          </cell>
          <cell r="D834" t="str">
            <v>18</v>
          </cell>
          <cell r="E834" t="str">
            <v>18-444-02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Z834">
            <v>0</v>
          </cell>
          <cell r="CD834">
            <v>0</v>
          </cell>
        </row>
        <row r="835">
          <cell r="A835">
            <v>0</v>
          </cell>
          <cell r="B835" t="str">
            <v>Set-Up Letter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Z835">
            <v>0</v>
          </cell>
          <cell r="CD835">
            <v>0</v>
          </cell>
        </row>
        <row r="836">
          <cell r="A836">
            <v>0</v>
          </cell>
          <cell r="B836" t="str">
            <v>Set-up Reversal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Z836">
            <v>0</v>
          </cell>
          <cell r="CD836">
            <v>0</v>
          </cell>
        </row>
        <row r="837">
          <cell r="A837" t="str">
            <v>Universal Service JE 152-426</v>
          </cell>
          <cell r="B837">
            <v>0</v>
          </cell>
          <cell r="C837">
            <v>0</v>
          </cell>
          <cell r="D837">
            <v>0</v>
          </cell>
          <cell r="E837" t="str">
            <v>444-Adj-18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Z837">
            <v>0</v>
          </cell>
          <cell r="CD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 t="str">
            <v>-</v>
          </cell>
          <cell r="G838" t="str">
            <v>-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 t="str">
            <v>-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Z838" t="str">
            <v>-</v>
          </cell>
          <cell r="CD838">
            <v>0</v>
          </cell>
        </row>
        <row r="839">
          <cell r="A839">
            <v>0</v>
          </cell>
          <cell r="B839" t="str">
            <v>Subtotal</v>
          </cell>
          <cell r="C839">
            <v>0</v>
          </cell>
          <cell r="D839" t="str">
            <v>444-18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Z839">
            <v>0</v>
          </cell>
          <cell r="CD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Z840">
            <v>0</v>
          </cell>
          <cell r="CD840">
            <v>0</v>
          </cell>
        </row>
        <row r="841">
          <cell r="A841" t="str">
            <v>Total Industrial Transportation (18)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178075983</v>
          </cell>
          <cell r="G841">
            <v>2008976.79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178075983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Z841">
            <v>0</v>
          </cell>
          <cell r="CD841">
            <v>0</v>
          </cell>
        </row>
        <row r="842">
          <cell r="F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Z842">
            <v>0</v>
          </cell>
          <cell r="CD842">
            <v>0</v>
          </cell>
        </row>
        <row r="843">
          <cell r="F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Z843">
            <v>0</v>
          </cell>
          <cell r="CD843">
            <v>0</v>
          </cell>
        </row>
        <row r="844">
          <cell r="A844" t="str">
            <v>Industrial Heating (19)</v>
          </cell>
          <cell r="F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Z844">
            <v>0</v>
          </cell>
          <cell r="CD844">
            <v>0</v>
          </cell>
        </row>
        <row r="845">
          <cell r="A845" t="str">
            <v>321 Tariff</v>
          </cell>
          <cell r="B845">
            <v>321</v>
          </cell>
          <cell r="C845">
            <v>1</v>
          </cell>
          <cell r="D845" t="str">
            <v>19</v>
          </cell>
          <cell r="E845" t="str">
            <v>19-321-01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Z845">
            <v>0</v>
          </cell>
          <cell r="CD845">
            <v>0</v>
          </cell>
        </row>
        <row r="846">
          <cell r="A846">
            <v>0</v>
          </cell>
          <cell r="B846">
            <v>1700</v>
          </cell>
          <cell r="C846">
            <v>2</v>
          </cell>
          <cell r="D846" t="str">
            <v>19</v>
          </cell>
          <cell r="E846" t="str">
            <v>19-321-0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Z846">
            <v>0</v>
          </cell>
          <cell r="CD846">
            <v>0</v>
          </cell>
        </row>
        <row r="847">
          <cell r="A847" t="str">
            <v>Winter Warmth JE 152-425</v>
          </cell>
          <cell r="B847" t="str">
            <v>19-321-01</v>
          </cell>
          <cell r="C847">
            <v>0</v>
          </cell>
          <cell r="D847">
            <v>0</v>
          </cell>
          <cell r="E847" t="str">
            <v>321-Adj-19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Z847">
            <v>0</v>
          </cell>
          <cell r="CD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 t="str">
            <v>-</v>
          </cell>
          <cell r="G848" t="str">
            <v>-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 t="str">
            <v>-</v>
          </cell>
          <cell r="Q848" t="str">
            <v>-</v>
          </cell>
          <cell r="R848" t="str">
            <v>-</v>
          </cell>
          <cell r="S848">
            <v>0</v>
          </cell>
          <cell r="T848" t="str">
            <v>-</v>
          </cell>
          <cell r="U848" t="str">
            <v>-</v>
          </cell>
          <cell r="V848">
            <v>0</v>
          </cell>
          <cell r="W848" t="str">
            <v>-</v>
          </cell>
          <cell r="X848" t="str">
            <v>-</v>
          </cell>
          <cell r="Y848">
            <v>0</v>
          </cell>
          <cell r="Z848" t="str">
            <v>-</v>
          </cell>
          <cell r="AB848" t="str">
            <v>-</v>
          </cell>
          <cell r="AC848" t="str">
            <v>-</v>
          </cell>
          <cell r="AD848" t="str">
            <v>-</v>
          </cell>
          <cell r="AE848" t="str">
            <v>-</v>
          </cell>
          <cell r="AF848" t="str">
            <v>-</v>
          </cell>
          <cell r="AG848" t="str">
            <v>-</v>
          </cell>
          <cell r="AH848" t="str">
            <v>-</v>
          </cell>
          <cell r="AI848" t="str">
            <v>-</v>
          </cell>
          <cell r="AJ848" t="str">
            <v>-</v>
          </cell>
          <cell r="AK848" t="str">
            <v>-</v>
          </cell>
          <cell r="AL848" t="str">
            <v>-</v>
          </cell>
          <cell r="AM848" t="str">
            <v>-</v>
          </cell>
          <cell r="AN848" t="str">
            <v>-</v>
          </cell>
          <cell r="AO848" t="str">
            <v>-</v>
          </cell>
          <cell r="AP848" t="str">
            <v>-</v>
          </cell>
          <cell r="AQ848" t="str">
            <v>-</v>
          </cell>
          <cell r="AR848" t="str">
            <v>-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Z848" t="str">
            <v>-</v>
          </cell>
          <cell r="CD848">
            <v>0</v>
          </cell>
        </row>
        <row r="849">
          <cell r="A849">
            <v>0</v>
          </cell>
          <cell r="B849" t="str">
            <v>Subtotal</v>
          </cell>
          <cell r="C849">
            <v>0</v>
          </cell>
          <cell r="D849" t="str">
            <v>321-19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Z849">
            <v>0</v>
          </cell>
          <cell r="CD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Z850">
            <v>0</v>
          </cell>
          <cell r="CD850">
            <v>0</v>
          </cell>
        </row>
        <row r="851">
          <cell r="A851" t="str">
            <v>421 Tariff</v>
          </cell>
          <cell r="B851">
            <v>421</v>
          </cell>
          <cell r="C851">
            <v>1</v>
          </cell>
          <cell r="D851" t="str">
            <v>19</v>
          </cell>
          <cell r="E851" t="str">
            <v>19-421-01</v>
          </cell>
          <cell r="F851">
            <v>161224.4</v>
          </cell>
          <cell r="G851">
            <v>119668.7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61224.4</v>
          </cell>
          <cell r="Q851">
            <v>86300.9</v>
          </cell>
          <cell r="R851">
            <v>72074</v>
          </cell>
          <cell r="S851">
            <v>2849.5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161224.4</v>
          </cell>
          <cell r="AB851">
            <v>16034.71</v>
          </cell>
          <cell r="AC851">
            <v>8811.32</v>
          </cell>
          <cell r="AD851">
            <v>595.48</v>
          </cell>
          <cell r="AE851">
            <v>1872.73</v>
          </cell>
          <cell r="AF851">
            <v>-224.38</v>
          </cell>
          <cell r="AG851">
            <v>-0.36999999999534339</v>
          </cell>
          <cell r="AH851">
            <v>14544.53</v>
          </cell>
          <cell r="AI851">
            <v>7358.76</v>
          </cell>
          <cell r="AJ851">
            <v>598.21</v>
          </cell>
          <cell r="AK851">
            <v>1758.61</v>
          </cell>
          <cell r="AL851">
            <v>-187.39</v>
          </cell>
          <cell r="AM851">
            <v>1874.21</v>
          </cell>
          <cell r="AN851">
            <v>302.11000000000018</v>
          </cell>
          <cell r="AO851">
            <v>40.269999999999996</v>
          </cell>
          <cell r="AP851">
            <v>78.38000000000001</v>
          </cell>
          <cell r="AQ851">
            <v>-23.27</v>
          </cell>
          <cell r="AR851">
            <v>53433.91</v>
          </cell>
          <cell r="AT851">
            <v>284.79000000000002</v>
          </cell>
          <cell r="AU851">
            <v>252.26</v>
          </cell>
          <cell r="AV851">
            <v>11.810000000000002</v>
          </cell>
          <cell r="AW851">
            <v>-0.43999999999994088</v>
          </cell>
          <cell r="AX851">
            <v>548.41999999999996</v>
          </cell>
          <cell r="AZ851">
            <v>833.41</v>
          </cell>
          <cell r="CD851">
            <v>0</v>
          </cell>
        </row>
        <row r="852">
          <cell r="A852">
            <v>0</v>
          </cell>
          <cell r="B852">
            <v>29321</v>
          </cell>
          <cell r="C852">
            <v>3</v>
          </cell>
          <cell r="D852" t="str">
            <v>19</v>
          </cell>
          <cell r="E852" t="str">
            <v>19-29321-0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Z852">
            <v>0</v>
          </cell>
          <cell r="CD852">
            <v>0</v>
          </cell>
        </row>
        <row r="853">
          <cell r="A853" t="str">
            <v>Energy Efficiency JE 152-428</v>
          </cell>
          <cell r="B853" t="str">
            <v>19-421-01</v>
          </cell>
          <cell r="C853">
            <v>0</v>
          </cell>
          <cell r="D853">
            <v>0</v>
          </cell>
          <cell r="E853" t="str">
            <v>421-Adj-19</v>
          </cell>
          <cell r="F853">
            <v>0</v>
          </cell>
          <cell r="G853">
            <v>-857.3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Z853">
            <v>0</v>
          </cell>
          <cell r="CD853">
            <v>0</v>
          </cell>
        </row>
        <row r="854">
          <cell r="A854" t="str">
            <v>Universal Service JE 152-426</v>
          </cell>
          <cell r="B854" t="str">
            <v>19-421-01</v>
          </cell>
          <cell r="C854">
            <v>0</v>
          </cell>
          <cell r="D854">
            <v>0</v>
          </cell>
          <cell r="E854" t="str">
            <v>421-Adj-19</v>
          </cell>
          <cell r="F854">
            <v>0</v>
          </cell>
          <cell r="G854">
            <v>-322.29000000000002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Z854">
            <v>0</v>
          </cell>
          <cell r="CD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 t="str">
            <v>-</v>
          </cell>
          <cell r="G855" t="str">
            <v>-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 t="str">
            <v>-</v>
          </cell>
          <cell r="Q855" t="str">
            <v>-</v>
          </cell>
          <cell r="R855" t="str">
            <v>-</v>
          </cell>
          <cell r="S855">
            <v>0</v>
          </cell>
          <cell r="T855" t="str">
            <v>-</v>
          </cell>
          <cell r="U855" t="str">
            <v>-</v>
          </cell>
          <cell r="V855">
            <v>0</v>
          </cell>
          <cell r="W855" t="str">
            <v>-</v>
          </cell>
          <cell r="X855" t="str">
            <v>-</v>
          </cell>
          <cell r="Y855">
            <v>0</v>
          </cell>
          <cell r="Z855" t="str">
            <v>-</v>
          </cell>
          <cell r="AB855" t="str">
            <v>-</v>
          </cell>
          <cell r="AC855" t="str">
            <v>-</v>
          </cell>
          <cell r="AD855" t="str">
            <v>-</v>
          </cell>
          <cell r="AE855" t="str">
            <v>-</v>
          </cell>
          <cell r="AF855" t="str">
            <v>-</v>
          </cell>
          <cell r="AG855" t="str">
            <v>-</v>
          </cell>
          <cell r="AH855" t="str">
            <v>-</v>
          </cell>
          <cell r="AI855" t="str">
            <v>-</v>
          </cell>
          <cell r="AJ855" t="str">
            <v>-</v>
          </cell>
          <cell r="AK855" t="str">
            <v>-</v>
          </cell>
          <cell r="AL855" t="str">
            <v>-</v>
          </cell>
          <cell r="AM855" t="str">
            <v>-</v>
          </cell>
          <cell r="AN855" t="str">
            <v>-</v>
          </cell>
          <cell r="AO855" t="str">
            <v>-</v>
          </cell>
          <cell r="AP855" t="str">
            <v>-</v>
          </cell>
          <cell r="AQ855" t="str">
            <v>-</v>
          </cell>
          <cell r="AR855" t="str">
            <v>-</v>
          </cell>
          <cell r="AT855" t="str">
            <v>-</v>
          </cell>
          <cell r="AU855" t="str">
            <v>-</v>
          </cell>
          <cell r="AV855" t="str">
            <v>-</v>
          </cell>
          <cell r="AW855" t="str">
            <v>-</v>
          </cell>
          <cell r="AX855" t="str">
            <v>-</v>
          </cell>
          <cell r="AZ855" t="str">
            <v>-</v>
          </cell>
          <cell r="CD855">
            <v>0</v>
          </cell>
        </row>
        <row r="856">
          <cell r="A856">
            <v>0</v>
          </cell>
          <cell r="B856" t="str">
            <v>Subtotal</v>
          </cell>
          <cell r="C856">
            <v>0</v>
          </cell>
          <cell r="D856" t="str">
            <v>421-19</v>
          </cell>
          <cell r="E856">
            <v>0</v>
          </cell>
          <cell r="F856">
            <v>161224.4</v>
          </cell>
          <cell r="G856">
            <v>118489.1200000000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161224.4</v>
          </cell>
          <cell r="Q856">
            <v>86300.9</v>
          </cell>
          <cell r="R856">
            <v>72074</v>
          </cell>
          <cell r="S856">
            <v>2849.5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161224.4</v>
          </cell>
          <cell r="AB856">
            <v>16034.71</v>
          </cell>
          <cell r="AC856">
            <v>8811.32</v>
          </cell>
          <cell r="AD856">
            <v>595.48</v>
          </cell>
          <cell r="AE856">
            <v>1872.73</v>
          </cell>
          <cell r="AF856">
            <v>-224.38</v>
          </cell>
          <cell r="AG856">
            <v>-0.36999999999534339</v>
          </cell>
          <cell r="AH856">
            <v>14544.53</v>
          </cell>
          <cell r="AI856">
            <v>7358.76</v>
          </cell>
          <cell r="AJ856">
            <v>598.21</v>
          </cell>
          <cell r="AK856">
            <v>1758.61</v>
          </cell>
          <cell r="AL856">
            <v>-187.39</v>
          </cell>
          <cell r="AM856">
            <v>1874.21</v>
          </cell>
          <cell r="AN856">
            <v>302.11000000000018</v>
          </cell>
          <cell r="AO856">
            <v>40.269999999999996</v>
          </cell>
          <cell r="AP856">
            <v>78.38000000000001</v>
          </cell>
          <cell r="AQ856">
            <v>-23.27</v>
          </cell>
          <cell r="AR856">
            <v>53433.91</v>
          </cell>
          <cell r="AT856">
            <v>284.79000000000002</v>
          </cell>
          <cell r="AU856">
            <v>252.26</v>
          </cell>
          <cell r="AV856">
            <v>11.810000000000002</v>
          </cell>
          <cell r="AW856">
            <v>-0.43999999999994088</v>
          </cell>
          <cell r="AX856">
            <v>548.41999999999996</v>
          </cell>
          <cell r="AZ856">
            <v>833.41</v>
          </cell>
          <cell r="CD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Z857">
            <v>0</v>
          </cell>
          <cell r="CD857">
            <v>0</v>
          </cell>
        </row>
        <row r="858">
          <cell r="A858" t="str">
            <v>321 PPS</v>
          </cell>
          <cell r="B858">
            <v>321</v>
          </cell>
          <cell r="C858">
            <v>14</v>
          </cell>
          <cell r="D858" t="str">
            <v>19</v>
          </cell>
          <cell r="E858" t="str">
            <v>19-321-14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Z858">
            <v>0</v>
          </cell>
          <cell r="CD858">
            <v>0</v>
          </cell>
        </row>
        <row r="859">
          <cell r="A859">
            <v>0</v>
          </cell>
          <cell r="B859">
            <v>321</v>
          </cell>
          <cell r="C859">
            <v>18</v>
          </cell>
          <cell r="D859" t="str">
            <v>19</v>
          </cell>
          <cell r="E859" t="str">
            <v>19-321-18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Z859">
            <v>0</v>
          </cell>
          <cell r="CD859">
            <v>0</v>
          </cell>
        </row>
        <row r="860">
          <cell r="A860" t="str">
            <v>Winter Warmth JE 152-425</v>
          </cell>
          <cell r="B860" t="str">
            <v>19-321-14</v>
          </cell>
          <cell r="C860">
            <v>0</v>
          </cell>
          <cell r="D860">
            <v>0</v>
          </cell>
          <cell r="E860" t="str">
            <v>321-Adj-19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Z860">
            <v>0</v>
          </cell>
          <cell r="CD860">
            <v>0</v>
          </cell>
        </row>
        <row r="861">
          <cell r="A861" t="str">
            <v>Winter Warmth JE 152-425</v>
          </cell>
          <cell r="B861" t="str">
            <v>19-321-18</v>
          </cell>
          <cell r="C861">
            <v>0</v>
          </cell>
          <cell r="D861">
            <v>0</v>
          </cell>
          <cell r="E861" t="str">
            <v>321-Adj-19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Z861">
            <v>0</v>
          </cell>
          <cell r="CD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 t="str">
            <v>-</v>
          </cell>
          <cell r="G862" t="str">
            <v>-</v>
          </cell>
          <cell r="H862" t="str">
            <v>-</v>
          </cell>
          <cell r="I862" t="str">
            <v>-</v>
          </cell>
          <cell r="J862" t="str">
            <v>-</v>
          </cell>
          <cell r="K862" t="str">
            <v>-</v>
          </cell>
          <cell r="L862" t="str">
            <v>-</v>
          </cell>
          <cell r="Q862" t="str">
            <v>-</v>
          </cell>
          <cell r="R862" t="str">
            <v>-</v>
          </cell>
          <cell r="S862">
            <v>0</v>
          </cell>
          <cell r="T862" t="str">
            <v>-</v>
          </cell>
          <cell r="U862" t="str">
            <v>-</v>
          </cell>
          <cell r="V862">
            <v>0</v>
          </cell>
          <cell r="W862" t="str">
            <v>-</v>
          </cell>
          <cell r="X862" t="str">
            <v>-</v>
          </cell>
          <cell r="Y862">
            <v>0</v>
          </cell>
          <cell r="Z862" t="str">
            <v>-</v>
          </cell>
          <cell r="AB862" t="str">
            <v>-</v>
          </cell>
          <cell r="AC862" t="str">
            <v>-</v>
          </cell>
          <cell r="AD862" t="str">
            <v>-</v>
          </cell>
          <cell r="AE862" t="str">
            <v>-</v>
          </cell>
          <cell r="AF862" t="str">
            <v>-</v>
          </cell>
          <cell r="AG862" t="str">
            <v>-</v>
          </cell>
          <cell r="AH862" t="str">
            <v>-</v>
          </cell>
          <cell r="AI862" t="str">
            <v>-</v>
          </cell>
          <cell r="AJ862" t="str">
            <v>-</v>
          </cell>
          <cell r="AK862" t="str">
            <v>-</v>
          </cell>
          <cell r="AL862" t="str">
            <v>-</v>
          </cell>
          <cell r="AM862" t="str">
            <v>-</v>
          </cell>
          <cell r="AN862" t="str">
            <v>-</v>
          </cell>
          <cell r="AO862" t="str">
            <v>-</v>
          </cell>
          <cell r="AP862" t="str">
            <v>-</v>
          </cell>
          <cell r="AQ862" t="str">
            <v>-</v>
          </cell>
          <cell r="AR862" t="str">
            <v>-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Z862" t="str">
            <v>-</v>
          </cell>
          <cell r="CD862" t="str">
            <v>-</v>
          </cell>
        </row>
        <row r="863">
          <cell r="A863">
            <v>0</v>
          </cell>
          <cell r="B863" t="str">
            <v>Subtotal</v>
          </cell>
          <cell r="C863">
            <v>0</v>
          </cell>
          <cell r="D863" t="str">
            <v>321-19-PPS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Z863">
            <v>0</v>
          </cell>
          <cell r="CD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Z864">
            <v>0</v>
          </cell>
          <cell r="CD864">
            <v>0</v>
          </cell>
        </row>
        <row r="865">
          <cell r="A865" t="str">
            <v>421 PPS</v>
          </cell>
          <cell r="B865">
            <v>421</v>
          </cell>
          <cell r="C865">
            <v>14</v>
          </cell>
          <cell r="D865" t="str">
            <v>19</v>
          </cell>
          <cell r="E865" t="str">
            <v>19-421-14</v>
          </cell>
          <cell r="F865">
            <v>-359.4</v>
          </cell>
          <cell r="G865">
            <v>372.46</v>
          </cell>
          <cell r="H865">
            <v>11.1</v>
          </cell>
          <cell r="I865">
            <v>304.48</v>
          </cell>
          <cell r="J865">
            <v>8</v>
          </cell>
          <cell r="K865">
            <v>309.55</v>
          </cell>
          <cell r="L865">
            <v>-356.29999999999995</v>
          </cell>
          <cell r="Q865">
            <v>0</v>
          </cell>
          <cell r="R865">
            <v>0</v>
          </cell>
          <cell r="S865">
            <v>0</v>
          </cell>
          <cell r="T865">
            <v>4.9000000000000004</v>
          </cell>
          <cell r="U865">
            <v>12.3</v>
          </cell>
          <cell r="V865">
            <v>0</v>
          </cell>
          <cell r="W865">
            <v>229</v>
          </cell>
          <cell r="X865">
            <v>468</v>
          </cell>
          <cell r="Y865">
            <v>-1073.5999999999999</v>
          </cell>
          <cell r="Z865">
            <v>-359.39999999999986</v>
          </cell>
          <cell r="AB865">
            <v>0</v>
          </cell>
          <cell r="AC865">
            <v>23.88</v>
          </cell>
          <cell r="AD865">
            <v>0.03</v>
          </cell>
          <cell r="AE865">
            <v>5.08</v>
          </cell>
          <cell r="AF865">
            <v>-0.61</v>
          </cell>
          <cell r="AG865">
            <v>3.0000000000015348E-2</v>
          </cell>
          <cell r="AH865">
            <v>0</v>
          </cell>
          <cell r="AI865">
            <v>49.04</v>
          </cell>
          <cell r="AJ865">
            <v>0.1</v>
          </cell>
          <cell r="AK865">
            <v>11.72</v>
          </cell>
          <cell r="AL865">
            <v>-1.25</v>
          </cell>
          <cell r="AM865">
            <v>0</v>
          </cell>
          <cell r="AN865">
            <v>-112.03</v>
          </cell>
          <cell r="AO865">
            <v>0</v>
          </cell>
          <cell r="AP865">
            <v>-29.330000000000002</v>
          </cell>
          <cell r="AQ865">
            <v>3.71</v>
          </cell>
          <cell r="AR865">
            <v>-49.629999999999995</v>
          </cell>
          <cell r="AT865">
            <v>0.47000000000000003</v>
          </cell>
          <cell r="AU865">
            <v>1.01</v>
          </cell>
          <cell r="AV865">
            <v>-0.56000000000000005</v>
          </cell>
          <cell r="AW865">
            <v>-5.9999999999999942E-2</v>
          </cell>
          <cell r="AX865">
            <v>0.86</v>
          </cell>
          <cell r="AZ865">
            <v>-0.73</v>
          </cell>
          <cell r="CD865">
            <v>-173.22</v>
          </cell>
        </row>
        <row r="866">
          <cell r="A866">
            <v>0</v>
          </cell>
          <cell r="B866">
            <v>421</v>
          </cell>
          <cell r="C866">
            <v>18</v>
          </cell>
          <cell r="D866" t="str">
            <v>19</v>
          </cell>
          <cell r="E866" t="str">
            <v>19-421-18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Z866">
            <v>0</v>
          </cell>
          <cell r="CD866">
            <v>0</v>
          </cell>
        </row>
        <row r="867">
          <cell r="A867" t="str">
            <v>Energy Efficiency JE 152-428</v>
          </cell>
          <cell r="B867" t="str">
            <v>19-421-14</v>
          </cell>
          <cell r="C867">
            <v>0</v>
          </cell>
          <cell r="D867">
            <v>0</v>
          </cell>
          <cell r="E867" t="str">
            <v>421-Adj-19</v>
          </cell>
          <cell r="F867">
            <v>0</v>
          </cell>
          <cell r="G867">
            <v>-2.33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Z867">
            <v>0</v>
          </cell>
          <cell r="CD867">
            <v>0</v>
          </cell>
        </row>
        <row r="868">
          <cell r="A868" t="str">
            <v>Energy Efficiency JE 152-428</v>
          </cell>
          <cell r="B868" t="str">
            <v>19-421-18</v>
          </cell>
          <cell r="C868">
            <v>0</v>
          </cell>
          <cell r="D868">
            <v>0</v>
          </cell>
          <cell r="E868" t="str">
            <v>421-Adj-19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Z868">
            <v>0</v>
          </cell>
          <cell r="CD868">
            <v>0</v>
          </cell>
        </row>
        <row r="869">
          <cell r="A869" t="str">
            <v>Universal Service JE 152-426</v>
          </cell>
          <cell r="B869" t="str">
            <v>19-421-14</v>
          </cell>
          <cell r="C869">
            <v>0</v>
          </cell>
          <cell r="D869">
            <v>0</v>
          </cell>
          <cell r="E869" t="str">
            <v>421-Adj-19</v>
          </cell>
          <cell r="F869">
            <v>0</v>
          </cell>
          <cell r="G869">
            <v>0.72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T869" t="str">
            <v>NA</v>
          </cell>
          <cell r="AU869" t="str">
            <v>NA</v>
          </cell>
          <cell r="AV869" t="str">
            <v>NA</v>
          </cell>
          <cell r="AW869" t="str">
            <v>NA</v>
          </cell>
          <cell r="AX869" t="str">
            <v>NA</v>
          </cell>
          <cell r="AZ869" t="str">
            <v>NA</v>
          </cell>
          <cell r="CD869">
            <v>0</v>
          </cell>
        </row>
        <row r="870">
          <cell r="A870" t="str">
            <v>Universal Service JE 152-426</v>
          </cell>
          <cell r="B870" t="str">
            <v>19-421-18</v>
          </cell>
          <cell r="C870">
            <v>0</v>
          </cell>
          <cell r="D870">
            <v>0</v>
          </cell>
          <cell r="E870" t="str">
            <v>421-Adj-19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T870" t="str">
            <v>NA</v>
          </cell>
          <cell r="AU870" t="str">
            <v>NA</v>
          </cell>
          <cell r="AV870" t="str">
            <v>NA</v>
          </cell>
          <cell r="AW870" t="str">
            <v>NA</v>
          </cell>
          <cell r="AX870" t="str">
            <v>NA</v>
          </cell>
          <cell r="AZ870" t="str">
            <v>NA</v>
          </cell>
          <cell r="CD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 t="str">
            <v>-</v>
          </cell>
          <cell r="G871" t="str">
            <v>-</v>
          </cell>
          <cell r="H871" t="str">
            <v>-</v>
          </cell>
          <cell r="I871" t="str">
            <v>-</v>
          </cell>
          <cell r="J871" t="str">
            <v>-</v>
          </cell>
          <cell r="K871" t="str">
            <v>-</v>
          </cell>
          <cell r="L871" t="str">
            <v>-</v>
          </cell>
          <cell r="Q871" t="str">
            <v>-</v>
          </cell>
          <cell r="R871" t="str">
            <v>-</v>
          </cell>
          <cell r="S871">
            <v>0</v>
          </cell>
          <cell r="T871" t="str">
            <v>-</v>
          </cell>
          <cell r="U871" t="str">
            <v>-</v>
          </cell>
          <cell r="V871">
            <v>0</v>
          </cell>
          <cell r="W871" t="str">
            <v>-</v>
          </cell>
          <cell r="X871" t="str">
            <v>-</v>
          </cell>
          <cell r="Y871">
            <v>0</v>
          </cell>
          <cell r="Z871" t="str">
            <v>-</v>
          </cell>
          <cell r="AB871" t="str">
            <v>-</v>
          </cell>
          <cell r="AC871" t="str">
            <v>-</v>
          </cell>
          <cell r="AD871" t="str">
            <v>-</v>
          </cell>
          <cell r="AE871" t="str">
            <v>-</v>
          </cell>
          <cell r="AF871" t="str">
            <v>-</v>
          </cell>
          <cell r="AG871" t="str">
            <v>-</v>
          </cell>
          <cell r="AH871" t="str">
            <v>-</v>
          </cell>
          <cell r="AI871" t="str">
            <v>-</v>
          </cell>
          <cell r="AJ871" t="str">
            <v>-</v>
          </cell>
          <cell r="AK871" t="str">
            <v>-</v>
          </cell>
          <cell r="AL871" t="str">
            <v>-</v>
          </cell>
          <cell r="AM871" t="str">
            <v>-</v>
          </cell>
          <cell r="AN871" t="str">
            <v>-</v>
          </cell>
          <cell r="AO871" t="str">
            <v>-</v>
          </cell>
          <cell r="AP871" t="str">
            <v>-</v>
          </cell>
          <cell r="AQ871" t="str">
            <v>-</v>
          </cell>
          <cell r="AR871" t="str">
            <v>-</v>
          </cell>
          <cell r="AT871" t="str">
            <v>-</v>
          </cell>
          <cell r="AU871" t="str">
            <v>-</v>
          </cell>
          <cell r="AV871" t="str">
            <v>-</v>
          </cell>
          <cell r="AW871" t="str">
            <v>-</v>
          </cell>
          <cell r="AX871" t="str">
            <v>-</v>
          </cell>
          <cell r="AZ871" t="str">
            <v>-</v>
          </cell>
          <cell r="CD871" t="str">
            <v>-</v>
          </cell>
        </row>
        <row r="872">
          <cell r="A872">
            <v>0</v>
          </cell>
          <cell r="B872" t="str">
            <v>Subtotal</v>
          </cell>
          <cell r="C872">
            <v>0</v>
          </cell>
          <cell r="D872" t="str">
            <v>421-19-PPS</v>
          </cell>
          <cell r="E872">
            <v>0</v>
          </cell>
          <cell r="F872">
            <v>-359.4</v>
          </cell>
          <cell r="G872">
            <v>370.85</v>
          </cell>
          <cell r="H872">
            <v>11.1</v>
          </cell>
          <cell r="I872">
            <v>304.48</v>
          </cell>
          <cell r="J872">
            <v>8</v>
          </cell>
          <cell r="K872">
            <v>309.55</v>
          </cell>
          <cell r="L872">
            <v>-356.29999999999995</v>
          </cell>
          <cell r="Q872">
            <v>0</v>
          </cell>
          <cell r="R872">
            <v>0</v>
          </cell>
          <cell r="S872">
            <v>0</v>
          </cell>
          <cell r="T872">
            <v>4.9000000000000004</v>
          </cell>
          <cell r="U872">
            <v>12.3</v>
          </cell>
          <cell r="V872">
            <v>0</v>
          </cell>
          <cell r="W872">
            <v>229</v>
          </cell>
          <cell r="X872">
            <v>468</v>
          </cell>
          <cell r="Y872">
            <v>-1073.5999999999999</v>
          </cell>
          <cell r="Z872">
            <v>-359.39999999999986</v>
          </cell>
          <cell r="AB872">
            <v>0</v>
          </cell>
          <cell r="AC872">
            <v>23.88</v>
          </cell>
          <cell r="AD872">
            <v>0.03</v>
          </cell>
          <cell r="AE872">
            <v>5.08</v>
          </cell>
          <cell r="AF872">
            <v>-0.61</v>
          </cell>
          <cell r="AG872">
            <v>3.0000000000015348E-2</v>
          </cell>
          <cell r="AH872">
            <v>0</v>
          </cell>
          <cell r="AI872">
            <v>49.04</v>
          </cell>
          <cell r="AJ872">
            <v>0.1</v>
          </cell>
          <cell r="AK872">
            <v>11.72</v>
          </cell>
          <cell r="AL872">
            <v>-1.25</v>
          </cell>
          <cell r="AM872">
            <v>0</v>
          </cell>
          <cell r="AN872">
            <v>-112.03</v>
          </cell>
          <cell r="AO872">
            <v>0</v>
          </cell>
          <cell r="AP872">
            <v>-29.330000000000002</v>
          </cell>
          <cell r="AQ872">
            <v>3.71</v>
          </cell>
          <cell r="AR872">
            <v>-49.629999999999995</v>
          </cell>
          <cell r="AT872">
            <v>0.47000000000000003</v>
          </cell>
          <cell r="AU872">
            <v>1.01</v>
          </cell>
          <cell r="AV872">
            <v>-0.56000000000000005</v>
          </cell>
          <cell r="AW872">
            <v>-5.9999999999999942E-2</v>
          </cell>
          <cell r="AX872">
            <v>0.86</v>
          </cell>
          <cell r="AZ872">
            <v>-0.73</v>
          </cell>
          <cell r="CD872">
            <v>-173.22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Z873">
            <v>0</v>
          </cell>
          <cell r="CD873">
            <v>0</v>
          </cell>
        </row>
        <row r="874">
          <cell r="A874" t="str">
            <v>321 CAP</v>
          </cell>
          <cell r="B874">
            <v>321</v>
          </cell>
          <cell r="C874">
            <v>15</v>
          </cell>
          <cell r="D874" t="str">
            <v>19</v>
          </cell>
          <cell r="E874" t="str">
            <v>19-321-15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Z874">
            <v>0</v>
          </cell>
          <cell r="CD874">
            <v>0</v>
          </cell>
        </row>
        <row r="875">
          <cell r="A875" t="str">
            <v>Winter Warmth JE 152-425</v>
          </cell>
          <cell r="B875" t="str">
            <v>19-321-15</v>
          </cell>
          <cell r="C875">
            <v>0</v>
          </cell>
          <cell r="D875">
            <v>0</v>
          </cell>
          <cell r="E875" t="str">
            <v>321-Adj-19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Z875">
            <v>0</v>
          </cell>
          <cell r="CD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 t="str">
            <v>-</v>
          </cell>
          <cell r="G876" t="str">
            <v>-</v>
          </cell>
          <cell r="H876" t="str">
            <v>-</v>
          </cell>
          <cell r="I876" t="str">
            <v>-</v>
          </cell>
          <cell r="J876" t="str">
            <v>-</v>
          </cell>
          <cell r="K876" t="str">
            <v>-</v>
          </cell>
          <cell r="L876" t="str">
            <v>-</v>
          </cell>
          <cell r="Q876" t="str">
            <v>-</v>
          </cell>
          <cell r="R876" t="str">
            <v>-</v>
          </cell>
          <cell r="S876">
            <v>0</v>
          </cell>
          <cell r="T876" t="str">
            <v>-</v>
          </cell>
          <cell r="U876" t="str">
            <v>-</v>
          </cell>
          <cell r="V876">
            <v>0</v>
          </cell>
          <cell r="W876" t="str">
            <v>-</v>
          </cell>
          <cell r="X876" t="str">
            <v>-</v>
          </cell>
          <cell r="Y876">
            <v>0</v>
          </cell>
          <cell r="Z876" t="str">
            <v>-</v>
          </cell>
          <cell r="AB876" t="str">
            <v>-</v>
          </cell>
          <cell r="AC876" t="str">
            <v>-</v>
          </cell>
          <cell r="AD876" t="str">
            <v>-</v>
          </cell>
          <cell r="AE876" t="str">
            <v>-</v>
          </cell>
          <cell r="AF876" t="str">
            <v>-</v>
          </cell>
          <cell r="AG876" t="str">
            <v>-</v>
          </cell>
          <cell r="AH876" t="str">
            <v>-</v>
          </cell>
          <cell r="AI876" t="str">
            <v>-</v>
          </cell>
          <cell r="AJ876" t="str">
            <v>-</v>
          </cell>
          <cell r="AK876" t="str">
            <v>-</v>
          </cell>
          <cell r="AL876" t="str">
            <v>-</v>
          </cell>
          <cell r="AM876" t="str">
            <v>-</v>
          </cell>
          <cell r="AN876" t="str">
            <v>-</v>
          </cell>
          <cell r="AO876" t="str">
            <v>-</v>
          </cell>
          <cell r="AP876" t="str">
            <v>-</v>
          </cell>
          <cell r="AQ876" t="str">
            <v>-</v>
          </cell>
          <cell r="AR876" t="str">
            <v>-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Z876" t="str">
            <v>-</v>
          </cell>
          <cell r="CD876">
            <v>0</v>
          </cell>
        </row>
        <row r="877">
          <cell r="A877">
            <v>0</v>
          </cell>
          <cell r="B877" t="str">
            <v>Subtotal</v>
          </cell>
          <cell r="C877">
            <v>0</v>
          </cell>
          <cell r="D877" t="str">
            <v>321-19-CAP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Z877">
            <v>0</v>
          </cell>
          <cell r="CD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Z878">
            <v>0</v>
          </cell>
          <cell r="CD878">
            <v>0</v>
          </cell>
        </row>
        <row r="879">
          <cell r="A879" t="str">
            <v>421 CAP</v>
          </cell>
          <cell r="B879">
            <v>421</v>
          </cell>
          <cell r="C879">
            <v>13</v>
          </cell>
          <cell r="D879" t="str">
            <v>19</v>
          </cell>
          <cell r="E879" t="str">
            <v>19-421-13</v>
          </cell>
          <cell r="F879">
            <v>0</v>
          </cell>
          <cell r="G879">
            <v>30</v>
          </cell>
          <cell r="H879">
            <v>0</v>
          </cell>
          <cell r="I879">
            <v>17.829999999999998</v>
          </cell>
          <cell r="J879">
            <v>0</v>
          </cell>
          <cell r="K879">
            <v>0</v>
          </cell>
          <cell r="L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Z879">
            <v>0</v>
          </cell>
          <cell r="CD879">
            <v>0</v>
          </cell>
        </row>
        <row r="880">
          <cell r="A880" t="str">
            <v>Energy Efficiency JE 152-428</v>
          </cell>
          <cell r="B880" t="str">
            <v>19-421-13</v>
          </cell>
          <cell r="C880">
            <v>0</v>
          </cell>
          <cell r="D880">
            <v>0</v>
          </cell>
          <cell r="E880" t="str">
            <v>421-Adj-19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Z880">
            <v>0</v>
          </cell>
          <cell r="CD880">
            <v>0</v>
          </cell>
        </row>
        <row r="881">
          <cell r="A881" t="str">
            <v>Universal Service JE 152-426</v>
          </cell>
          <cell r="B881" t="str">
            <v>19-421-13</v>
          </cell>
          <cell r="C881">
            <v>0</v>
          </cell>
          <cell r="D881">
            <v>0</v>
          </cell>
          <cell r="E881" t="str">
            <v>421-Adj-19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Z881">
            <v>0</v>
          </cell>
          <cell r="CD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 t="str">
            <v>-</v>
          </cell>
          <cell r="G882" t="str">
            <v>-</v>
          </cell>
          <cell r="H882" t="str">
            <v>-</v>
          </cell>
          <cell r="I882" t="str">
            <v>-</v>
          </cell>
          <cell r="J882" t="str">
            <v>-</v>
          </cell>
          <cell r="K882" t="str">
            <v>-</v>
          </cell>
          <cell r="L882" t="str">
            <v>-</v>
          </cell>
          <cell r="Q882" t="str">
            <v>-</v>
          </cell>
          <cell r="R882" t="str">
            <v>-</v>
          </cell>
          <cell r="S882">
            <v>0</v>
          </cell>
          <cell r="T882" t="str">
            <v>-</v>
          </cell>
          <cell r="U882" t="str">
            <v>-</v>
          </cell>
          <cell r="V882">
            <v>0</v>
          </cell>
          <cell r="W882" t="str">
            <v>-</v>
          </cell>
          <cell r="X882" t="str">
            <v>-</v>
          </cell>
          <cell r="Y882">
            <v>0</v>
          </cell>
          <cell r="Z882" t="str">
            <v>-</v>
          </cell>
          <cell r="AB882" t="str">
            <v>-</v>
          </cell>
          <cell r="AC882" t="str">
            <v>-</v>
          </cell>
          <cell r="AD882" t="str">
            <v>-</v>
          </cell>
          <cell r="AE882" t="str">
            <v>-</v>
          </cell>
          <cell r="AF882" t="str">
            <v>-</v>
          </cell>
          <cell r="AG882" t="str">
            <v>-</v>
          </cell>
          <cell r="AH882" t="str">
            <v>-</v>
          </cell>
          <cell r="AI882" t="str">
            <v>-</v>
          </cell>
          <cell r="AJ882" t="str">
            <v>-</v>
          </cell>
          <cell r="AK882" t="str">
            <v>-</v>
          </cell>
          <cell r="AL882" t="str">
            <v>-</v>
          </cell>
          <cell r="AM882" t="str">
            <v>-</v>
          </cell>
          <cell r="AN882" t="str">
            <v>-</v>
          </cell>
          <cell r="AO882" t="str">
            <v>-</v>
          </cell>
          <cell r="AP882" t="str">
            <v>-</v>
          </cell>
          <cell r="AQ882" t="str">
            <v>-</v>
          </cell>
          <cell r="AR882" t="str">
            <v>-</v>
          </cell>
          <cell r="AT882" t="str">
            <v>-</v>
          </cell>
          <cell r="AU882" t="str">
            <v>-</v>
          </cell>
          <cell r="AV882" t="str">
            <v>-</v>
          </cell>
          <cell r="AW882" t="str">
            <v>-</v>
          </cell>
          <cell r="AX882" t="str">
            <v>-</v>
          </cell>
          <cell r="AZ882" t="str">
            <v>-</v>
          </cell>
          <cell r="CD882">
            <v>0</v>
          </cell>
        </row>
        <row r="883">
          <cell r="A883">
            <v>0</v>
          </cell>
          <cell r="B883" t="str">
            <v>Subtotal</v>
          </cell>
          <cell r="C883">
            <v>0</v>
          </cell>
          <cell r="D883" t="str">
            <v>421-19-CAP</v>
          </cell>
          <cell r="E883">
            <v>0</v>
          </cell>
          <cell r="F883">
            <v>0</v>
          </cell>
          <cell r="G883">
            <v>30</v>
          </cell>
          <cell r="H883">
            <v>0</v>
          </cell>
          <cell r="I883">
            <v>17.829999999999998</v>
          </cell>
          <cell r="J883">
            <v>0</v>
          </cell>
          <cell r="K883">
            <v>0</v>
          </cell>
          <cell r="L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Z883">
            <v>0</v>
          </cell>
          <cell r="CD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Z884">
            <v>0</v>
          </cell>
          <cell r="CD884">
            <v>0</v>
          </cell>
        </row>
        <row r="885">
          <cell r="A885" t="str">
            <v>451 DEP</v>
          </cell>
          <cell r="B885">
            <v>451</v>
          </cell>
          <cell r="C885">
            <v>3</v>
          </cell>
          <cell r="D885" t="str">
            <v>19</v>
          </cell>
          <cell r="E885" t="str">
            <v>19-451-03</v>
          </cell>
          <cell r="F885">
            <v>39.299999999999997</v>
          </cell>
          <cell r="G885">
            <v>1097.81</v>
          </cell>
          <cell r="H885">
            <v>0</v>
          </cell>
          <cell r="I885">
            <v>50.49</v>
          </cell>
          <cell r="J885">
            <v>0</v>
          </cell>
          <cell r="K885">
            <v>55.08</v>
          </cell>
          <cell r="L885">
            <v>39.299999999999997</v>
          </cell>
          <cell r="Q885">
            <v>39.299999999999997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39.299999999999997</v>
          </cell>
          <cell r="AB885">
            <v>0</v>
          </cell>
          <cell r="AC885">
            <v>0.18</v>
          </cell>
          <cell r="AD885">
            <v>0</v>
          </cell>
          <cell r="AE885">
            <v>0.04</v>
          </cell>
          <cell r="AF885">
            <v>-0.01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.21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Z885">
            <v>1.86</v>
          </cell>
          <cell r="CD885">
            <v>17.47</v>
          </cell>
        </row>
        <row r="886">
          <cell r="A886" t="str">
            <v>Universal Serv Dependabill JE 152-424</v>
          </cell>
          <cell r="B886" t="str">
            <v>19-451-03</v>
          </cell>
          <cell r="C886">
            <v>0</v>
          </cell>
          <cell r="D886">
            <v>0</v>
          </cell>
          <cell r="E886" t="str">
            <v>451-Adj-19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Z886">
            <v>0</v>
          </cell>
          <cell r="CD886">
            <v>0</v>
          </cell>
        </row>
        <row r="887">
          <cell r="A887" t="str">
            <v>Dependabill Revenue Shaping JE 152-410</v>
          </cell>
          <cell r="B887" t="str">
            <v>19-451-03</v>
          </cell>
          <cell r="C887">
            <v>0</v>
          </cell>
          <cell r="D887">
            <v>0</v>
          </cell>
          <cell r="E887" t="str">
            <v>451-Adj-19</v>
          </cell>
          <cell r="F887">
            <v>0</v>
          </cell>
          <cell r="G887">
            <v>-962.34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Z887">
            <v>0</v>
          </cell>
          <cell r="CD887">
            <v>0</v>
          </cell>
        </row>
        <row r="888">
          <cell r="A888" t="str">
            <v>Dependabill Revenue Reclass JE 152-411</v>
          </cell>
          <cell r="B888" t="str">
            <v>19-451-03</v>
          </cell>
          <cell r="C888">
            <v>0</v>
          </cell>
          <cell r="D888">
            <v>0</v>
          </cell>
          <cell r="E888" t="str">
            <v>451-Adj-19</v>
          </cell>
          <cell r="F888">
            <v>0</v>
          </cell>
          <cell r="G888">
            <v>0</v>
          </cell>
          <cell r="H888">
            <v>0</v>
          </cell>
          <cell r="I888">
            <v>7.4699999999999989</v>
          </cell>
          <cell r="J888">
            <v>0</v>
          </cell>
          <cell r="K888">
            <v>0</v>
          </cell>
          <cell r="L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Z888">
            <v>0</v>
          </cell>
          <cell r="CD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 t="str">
            <v>-</v>
          </cell>
          <cell r="G889" t="str">
            <v>-</v>
          </cell>
          <cell r="H889" t="str">
            <v>-</v>
          </cell>
          <cell r="I889" t="str">
            <v>-</v>
          </cell>
          <cell r="J889" t="str">
            <v>-</v>
          </cell>
          <cell r="K889" t="str">
            <v>-</v>
          </cell>
          <cell r="L889" t="str">
            <v>-</v>
          </cell>
          <cell r="Q889" t="str">
            <v>-</v>
          </cell>
          <cell r="R889" t="str">
            <v>-</v>
          </cell>
          <cell r="S889">
            <v>0</v>
          </cell>
          <cell r="T889" t="str">
            <v>-</v>
          </cell>
          <cell r="U889" t="str">
            <v>-</v>
          </cell>
          <cell r="V889">
            <v>0</v>
          </cell>
          <cell r="W889" t="str">
            <v>-</v>
          </cell>
          <cell r="X889" t="str">
            <v>-</v>
          </cell>
          <cell r="Y889">
            <v>0</v>
          </cell>
          <cell r="Z889" t="str">
            <v>-</v>
          </cell>
          <cell r="AB889" t="str">
            <v>-</v>
          </cell>
          <cell r="AC889" t="str">
            <v>-</v>
          </cell>
          <cell r="AD889" t="str">
            <v>-</v>
          </cell>
          <cell r="AE889" t="str">
            <v>-</v>
          </cell>
          <cell r="AF889" t="str">
            <v>-</v>
          </cell>
          <cell r="AG889" t="str">
            <v>-</v>
          </cell>
          <cell r="AH889" t="str">
            <v>-</v>
          </cell>
          <cell r="AI889" t="str">
            <v>-</v>
          </cell>
          <cell r="AJ889" t="str">
            <v>-</v>
          </cell>
          <cell r="AK889" t="str">
            <v>-</v>
          </cell>
          <cell r="AL889" t="str">
            <v>-</v>
          </cell>
          <cell r="AM889" t="str">
            <v>-</v>
          </cell>
          <cell r="AN889" t="str">
            <v>-</v>
          </cell>
          <cell r="AO889" t="str">
            <v>-</v>
          </cell>
          <cell r="AP889" t="str">
            <v>-</v>
          </cell>
          <cell r="AQ889" t="str">
            <v>-</v>
          </cell>
          <cell r="AR889" t="str">
            <v>-</v>
          </cell>
          <cell r="AT889" t="str">
            <v>-</v>
          </cell>
          <cell r="AU889" t="str">
            <v>-</v>
          </cell>
          <cell r="AV889" t="str">
            <v>-</v>
          </cell>
          <cell r="AW889" t="str">
            <v>-</v>
          </cell>
          <cell r="AX889" t="str">
            <v>-</v>
          </cell>
          <cell r="AZ889" t="str">
            <v>-</v>
          </cell>
          <cell r="CD889" t="str">
            <v>-</v>
          </cell>
        </row>
        <row r="890">
          <cell r="A890">
            <v>0</v>
          </cell>
          <cell r="B890" t="str">
            <v>Subtotal</v>
          </cell>
          <cell r="C890">
            <v>0</v>
          </cell>
          <cell r="D890" t="str">
            <v>451-19-DEP</v>
          </cell>
          <cell r="E890">
            <v>0</v>
          </cell>
          <cell r="F890">
            <v>39.299999999999997</v>
          </cell>
          <cell r="G890">
            <v>135.46999999999991</v>
          </cell>
          <cell r="H890">
            <v>0</v>
          </cell>
          <cell r="I890">
            <v>57.96</v>
          </cell>
          <cell r="J890">
            <v>0</v>
          </cell>
          <cell r="K890">
            <v>55.08</v>
          </cell>
          <cell r="L890">
            <v>39.299999999999997</v>
          </cell>
          <cell r="Q890">
            <v>39.299999999999997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39.299999999999997</v>
          </cell>
          <cell r="AB890">
            <v>0</v>
          </cell>
          <cell r="AC890">
            <v>0.18</v>
          </cell>
          <cell r="AD890">
            <v>0</v>
          </cell>
          <cell r="AE890">
            <v>0.04</v>
          </cell>
          <cell r="AF890">
            <v>-0.01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.21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Z890">
            <v>1.86</v>
          </cell>
          <cell r="CD890">
            <v>17.47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Z891">
            <v>0</v>
          </cell>
          <cell r="CD891">
            <v>0</v>
          </cell>
        </row>
        <row r="892">
          <cell r="A892" t="str">
            <v>325 Tariff</v>
          </cell>
          <cell r="B892">
            <v>325</v>
          </cell>
          <cell r="C892">
            <v>1</v>
          </cell>
          <cell r="D892" t="str">
            <v>19</v>
          </cell>
          <cell r="E892" t="str">
            <v>19-325-01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Z892">
            <v>0</v>
          </cell>
          <cell r="CD892">
            <v>0</v>
          </cell>
        </row>
        <row r="893">
          <cell r="A893">
            <v>0</v>
          </cell>
          <cell r="B893">
            <v>325</v>
          </cell>
          <cell r="C893">
            <v>2</v>
          </cell>
          <cell r="D893" t="str">
            <v>19</v>
          </cell>
          <cell r="E893" t="str">
            <v>19-325-02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Z893">
            <v>0</v>
          </cell>
          <cell r="CD893">
            <v>0</v>
          </cell>
        </row>
        <row r="894">
          <cell r="A894" t="str">
            <v>Winter Warmth JE 152-425</v>
          </cell>
          <cell r="B894" t="str">
            <v>19-325-01</v>
          </cell>
          <cell r="C894">
            <v>0</v>
          </cell>
          <cell r="D894">
            <v>0</v>
          </cell>
          <cell r="E894" t="str">
            <v>325-Adj-19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Z894">
            <v>0</v>
          </cell>
          <cell r="CD894">
            <v>0</v>
          </cell>
        </row>
        <row r="895">
          <cell r="A895" t="str">
            <v>Winter Warmth JE 152-425</v>
          </cell>
          <cell r="B895" t="str">
            <v>19-325-02</v>
          </cell>
          <cell r="C895">
            <v>0</v>
          </cell>
          <cell r="D895">
            <v>0</v>
          </cell>
          <cell r="E895" t="str">
            <v>325-Adj-19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Z895">
            <v>0</v>
          </cell>
          <cell r="CD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 t="str">
            <v>-</v>
          </cell>
          <cell r="G896" t="str">
            <v>-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-</v>
          </cell>
          <cell r="Q896" t="str">
            <v>-</v>
          </cell>
          <cell r="R896" t="str">
            <v>-</v>
          </cell>
          <cell r="S896">
            <v>0</v>
          </cell>
          <cell r="T896" t="str">
            <v>-</v>
          </cell>
          <cell r="U896" t="str">
            <v>-</v>
          </cell>
          <cell r="V896">
            <v>0</v>
          </cell>
          <cell r="W896" t="str">
            <v>-</v>
          </cell>
          <cell r="X896" t="str">
            <v>-</v>
          </cell>
          <cell r="Y896">
            <v>0</v>
          </cell>
          <cell r="Z896" t="str">
            <v>-</v>
          </cell>
          <cell r="AB896" t="str">
            <v>-</v>
          </cell>
          <cell r="AC896" t="str">
            <v>-</v>
          </cell>
          <cell r="AD896" t="str">
            <v>-</v>
          </cell>
          <cell r="AE896" t="str">
            <v>-</v>
          </cell>
          <cell r="AF896" t="str">
            <v>-</v>
          </cell>
          <cell r="AG896" t="str">
            <v>-</v>
          </cell>
          <cell r="AH896" t="str">
            <v>-</v>
          </cell>
          <cell r="AI896" t="str">
            <v>-</v>
          </cell>
          <cell r="AJ896" t="str">
            <v>-</v>
          </cell>
          <cell r="AK896" t="str">
            <v>-</v>
          </cell>
          <cell r="AL896" t="str">
            <v>-</v>
          </cell>
          <cell r="AM896" t="str">
            <v>-</v>
          </cell>
          <cell r="AN896" t="str">
            <v>-</v>
          </cell>
          <cell r="AO896" t="str">
            <v>-</v>
          </cell>
          <cell r="AP896" t="str">
            <v>-</v>
          </cell>
          <cell r="AQ896" t="str">
            <v>-</v>
          </cell>
          <cell r="AR896" t="str">
            <v>-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Z896" t="str">
            <v>-</v>
          </cell>
          <cell r="CD896">
            <v>0</v>
          </cell>
        </row>
        <row r="897">
          <cell r="A897">
            <v>0</v>
          </cell>
          <cell r="B897" t="str">
            <v>Subtotal</v>
          </cell>
          <cell r="C897">
            <v>0</v>
          </cell>
          <cell r="D897" t="str">
            <v>325-19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Z897">
            <v>0</v>
          </cell>
          <cell r="CD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Z898">
            <v>0</v>
          </cell>
          <cell r="CD898">
            <v>0</v>
          </cell>
        </row>
        <row r="899">
          <cell r="A899" t="str">
            <v>425 Tariff</v>
          </cell>
          <cell r="B899">
            <v>425</v>
          </cell>
          <cell r="C899">
            <v>1</v>
          </cell>
          <cell r="D899" t="str">
            <v>19</v>
          </cell>
          <cell r="E899" t="str">
            <v>19-425-01</v>
          </cell>
          <cell r="F899">
            <v>47928.9</v>
          </cell>
          <cell r="G899">
            <v>21246.07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47928.9</v>
          </cell>
          <cell r="Q899">
            <v>36649.4</v>
          </cell>
          <cell r="R899">
            <v>11279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47928.9</v>
          </cell>
          <cell r="AB899">
            <v>6809.46</v>
          </cell>
          <cell r="AC899">
            <v>3741.9</v>
          </cell>
          <cell r="AD899">
            <v>252.88</v>
          </cell>
          <cell r="AE899">
            <v>795.29</v>
          </cell>
          <cell r="AF899">
            <v>-95.29</v>
          </cell>
          <cell r="AG899">
            <v>2.0000000002255547E-2</v>
          </cell>
          <cell r="AH899">
            <v>2276.1999999999998</v>
          </cell>
          <cell r="AI899">
            <v>1151.6400000000001</v>
          </cell>
          <cell r="AJ899">
            <v>93.62</v>
          </cell>
          <cell r="AK899">
            <v>275.22000000000003</v>
          </cell>
          <cell r="AL899">
            <v>-29.33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15271.61</v>
          </cell>
          <cell r="AT899">
            <v>120.94</v>
          </cell>
          <cell r="AU899">
            <v>39.479999999999997</v>
          </cell>
          <cell r="AV899">
            <v>0</v>
          </cell>
          <cell r="AW899">
            <v>-9.9999999999909051E-3</v>
          </cell>
          <cell r="AX899">
            <v>160.41</v>
          </cell>
          <cell r="AZ899">
            <v>238.23</v>
          </cell>
          <cell r="CD899">
            <v>0</v>
          </cell>
        </row>
        <row r="900">
          <cell r="A900">
            <v>0</v>
          </cell>
          <cell r="B900">
            <v>425</v>
          </cell>
          <cell r="C900">
            <v>2</v>
          </cell>
          <cell r="D900" t="str">
            <v>19</v>
          </cell>
          <cell r="E900" t="str">
            <v>19-425-02</v>
          </cell>
          <cell r="F900">
            <v>452183.1</v>
          </cell>
          <cell r="G900">
            <v>192936.1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452183.1</v>
          </cell>
          <cell r="Q900">
            <v>259429.2</v>
          </cell>
          <cell r="R900">
            <v>192753.9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452183.1</v>
          </cell>
          <cell r="AB900">
            <v>48201.95</v>
          </cell>
          <cell r="AC900">
            <v>26487.72</v>
          </cell>
          <cell r="AD900">
            <v>1790.06</v>
          </cell>
          <cell r="AE900">
            <v>5629.61</v>
          </cell>
          <cell r="AF900">
            <v>-674.52</v>
          </cell>
          <cell r="AG900">
            <v>-6.0000000004947651E-2</v>
          </cell>
          <cell r="AH900">
            <v>38897.74</v>
          </cell>
          <cell r="AI900">
            <v>19680.169999999998</v>
          </cell>
          <cell r="AJ900">
            <v>1599.86</v>
          </cell>
          <cell r="AK900">
            <v>4703.2</v>
          </cell>
          <cell r="AL900">
            <v>-501.16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145814.56999999998</v>
          </cell>
          <cell r="AT900">
            <v>856.12</v>
          </cell>
          <cell r="AU900">
            <v>674.64</v>
          </cell>
          <cell r="AV900">
            <v>0</v>
          </cell>
          <cell r="AW900">
            <v>1.999999999998181E-2</v>
          </cell>
          <cell r="AX900">
            <v>1530.78</v>
          </cell>
          <cell r="AZ900">
            <v>2273.4899999999998</v>
          </cell>
          <cell r="CD900">
            <v>0</v>
          </cell>
        </row>
        <row r="901">
          <cell r="A901">
            <v>0</v>
          </cell>
          <cell r="B901">
            <v>28325</v>
          </cell>
          <cell r="C901">
            <v>1</v>
          </cell>
          <cell r="D901" t="str">
            <v>19</v>
          </cell>
          <cell r="E901" t="str">
            <v>19-28325-01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Z901">
            <v>0</v>
          </cell>
          <cell r="CD901">
            <v>0</v>
          </cell>
        </row>
        <row r="902">
          <cell r="A902" t="str">
            <v>Energy Efficiency JE 152-428</v>
          </cell>
          <cell r="B902" t="str">
            <v>19-425-01</v>
          </cell>
          <cell r="C902">
            <v>0</v>
          </cell>
          <cell r="D902">
            <v>0</v>
          </cell>
          <cell r="E902" t="str">
            <v>425-Adj-19</v>
          </cell>
          <cell r="F902">
            <v>0</v>
          </cell>
          <cell r="G902">
            <v>-364.14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Z902">
            <v>0</v>
          </cell>
          <cell r="CD902">
            <v>0</v>
          </cell>
        </row>
        <row r="903">
          <cell r="A903" t="str">
            <v>Energy Efficiency JE 152-428</v>
          </cell>
          <cell r="B903" t="str">
            <v>19-425-02</v>
          </cell>
          <cell r="C903">
            <v>0</v>
          </cell>
          <cell r="D903">
            <v>0</v>
          </cell>
          <cell r="E903" t="str">
            <v>425-Adj-19</v>
          </cell>
          <cell r="F903">
            <v>0</v>
          </cell>
          <cell r="G903">
            <v>-2577.71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Z903">
            <v>0</v>
          </cell>
          <cell r="CD903">
            <v>0</v>
          </cell>
        </row>
        <row r="904">
          <cell r="A904" t="str">
            <v>Universal Service JE 152-426</v>
          </cell>
          <cell r="B904" t="str">
            <v>19-425-01</v>
          </cell>
          <cell r="C904">
            <v>0</v>
          </cell>
          <cell r="D904">
            <v>0</v>
          </cell>
          <cell r="E904" t="str">
            <v>425-Adj-19</v>
          </cell>
          <cell r="F904">
            <v>0</v>
          </cell>
          <cell r="G904">
            <v>-95.87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Z904">
            <v>0</v>
          </cell>
          <cell r="CD904">
            <v>0</v>
          </cell>
        </row>
        <row r="905">
          <cell r="A905" t="str">
            <v>Universal Service JE 152-426</v>
          </cell>
          <cell r="B905" t="str">
            <v>19-425-02</v>
          </cell>
          <cell r="C905">
            <v>0</v>
          </cell>
          <cell r="D905">
            <v>0</v>
          </cell>
          <cell r="E905" t="str">
            <v>425-Adj-19</v>
          </cell>
          <cell r="F905">
            <v>0</v>
          </cell>
          <cell r="G905">
            <v>-904.34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Z905">
            <v>0</v>
          </cell>
          <cell r="CD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 t="str">
            <v>-</v>
          </cell>
          <cell r="G906" t="str">
            <v>-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-</v>
          </cell>
          <cell r="Q906" t="str">
            <v>-</v>
          </cell>
          <cell r="R906" t="str">
            <v>-</v>
          </cell>
          <cell r="S906">
            <v>0</v>
          </cell>
          <cell r="T906" t="str">
            <v>-</v>
          </cell>
          <cell r="U906" t="str">
            <v>-</v>
          </cell>
          <cell r="V906">
            <v>0</v>
          </cell>
          <cell r="W906" t="str">
            <v>-</v>
          </cell>
          <cell r="X906" t="str">
            <v>-</v>
          </cell>
          <cell r="Y906">
            <v>0</v>
          </cell>
          <cell r="Z906" t="str">
            <v>-</v>
          </cell>
          <cell r="AB906" t="str">
            <v>-</v>
          </cell>
          <cell r="AC906" t="str">
            <v>-</v>
          </cell>
          <cell r="AD906" t="str">
            <v>-</v>
          </cell>
          <cell r="AE906" t="str">
            <v>-</v>
          </cell>
          <cell r="AF906" t="str">
            <v>-</v>
          </cell>
          <cell r="AG906" t="str">
            <v>-</v>
          </cell>
          <cell r="AH906" t="str">
            <v>-</v>
          </cell>
          <cell r="AI906" t="str">
            <v>-</v>
          </cell>
          <cell r="AJ906" t="str">
            <v>-</v>
          </cell>
          <cell r="AK906" t="str">
            <v>-</v>
          </cell>
          <cell r="AL906" t="str">
            <v>-</v>
          </cell>
          <cell r="AM906" t="str">
            <v>-</v>
          </cell>
          <cell r="AN906" t="str">
            <v>-</v>
          </cell>
          <cell r="AO906" t="str">
            <v>-</v>
          </cell>
          <cell r="AP906" t="str">
            <v>-</v>
          </cell>
          <cell r="AQ906" t="str">
            <v>-</v>
          </cell>
          <cell r="AR906" t="str">
            <v>-</v>
          </cell>
          <cell r="AT906" t="str">
            <v>-</v>
          </cell>
          <cell r="AU906" t="str">
            <v>-</v>
          </cell>
          <cell r="AV906" t="str">
            <v>-</v>
          </cell>
          <cell r="AW906" t="str">
            <v>-</v>
          </cell>
          <cell r="AX906" t="str">
            <v>-</v>
          </cell>
          <cell r="AZ906" t="str">
            <v>-</v>
          </cell>
          <cell r="CD906">
            <v>0</v>
          </cell>
        </row>
        <row r="907">
          <cell r="A907">
            <v>0</v>
          </cell>
          <cell r="B907" t="str">
            <v>Subtotal</v>
          </cell>
          <cell r="C907">
            <v>0</v>
          </cell>
          <cell r="D907" t="str">
            <v>425-19</v>
          </cell>
          <cell r="E907">
            <v>0</v>
          </cell>
          <cell r="F907">
            <v>500112</v>
          </cell>
          <cell r="G907">
            <v>210240.1800000000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500112</v>
          </cell>
          <cell r="Q907">
            <v>296078.60000000003</v>
          </cell>
          <cell r="R907">
            <v>204033.4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500112</v>
          </cell>
          <cell r="AB907">
            <v>55011.409999999996</v>
          </cell>
          <cell r="AC907">
            <v>30229.620000000003</v>
          </cell>
          <cell r="AD907">
            <v>2042.94</v>
          </cell>
          <cell r="AE907">
            <v>6424.9</v>
          </cell>
          <cell r="AF907">
            <v>-769.81</v>
          </cell>
          <cell r="AG907">
            <v>-4.0000000002692104E-2</v>
          </cell>
          <cell r="AH907">
            <v>41173.939999999995</v>
          </cell>
          <cell r="AI907">
            <v>20831.809999999998</v>
          </cell>
          <cell r="AJ907">
            <v>1693.48</v>
          </cell>
          <cell r="AK907">
            <v>4978.42</v>
          </cell>
          <cell r="AL907">
            <v>-530.49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161086.18</v>
          </cell>
          <cell r="AT907">
            <v>977.06</v>
          </cell>
          <cell r="AU907">
            <v>714.12</v>
          </cell>
          <cell r="AV907">
            <v>0</v>
          </cell>
          <cell r="AW907">
            <v>9.9999999999909051E-3</v>
          </cell>
          <cell r="AX907">
            <v>1691.19</v>
          </cell>
          <cell r="AZ907">
            <v>2511.7199999999998</v>
          </cell>
          <cell r="CD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Z908">
            <v>0</v>
          </cell>
          <cell r="CD908">
            <v>0</v>
          </cell>
        </row>
        <row r="909">
          <cell r="A909" t="str">
            <v>325 PPS</v>
          </cell>
          <cell r="B909">
            <v>325</v>
          </cell>
          <cell r="C909">
            <v>12</v>
          </cell>
          <cell r="D909" t="str">
            <v>19</v>
          </cell>
          <cell r="E909" t="str">
            <v>19-325-1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Z909">
            <v>0</v>
          </cell>
          <cell r="CD909">
            <v>0</v>
          </cell>
        </row>
        <row r="910">
          <cell r="A910">
            <v>0</v>
          </cell>
          <cell r="B910">
            <v>325</v>
          </cell>
          <cell r="C910">
            <v>26</v>
          </cell>
          <cell r="D910" t="str">
            <v>19</v>
          </cell>
          <cell r="E910" t="str">
            <v>19-325-2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Z910">
            <v>0</v>
          </cell>
          <cell r="CD910">
            <v>0</v>
          </cell>
        </row>
        <row r="911">
          <cell r="A911">
            <v>0</v>
          </cell>
          <cell r="B911">
            <v>325</v>
          </cell>
          <cell r="C911">
            <v>28</v>
          </cell>
          <cell r="D911" t="str">
            <v>19</v>
          </cell>
          <cell r="E911" t="str">
            <v>19-325-28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Z911">
            <v>0</v>
          </cell>
          <cell r="CD911">
            <v>0</v>
          </cell>
        </row>
        <row r="912">
          <cell r="A912" t="str">
            <v>Winter Warmth JE 152-425</v>
          </cell>
          <cell r="B912" t="str">
            <v>19-325-12</v>
          </cell>
          <cell r="C912">
            <v>0</v>
          </cell>
          <cell r="D912">
            <v>0</v>
          </cell>
          <cell r="E912" t="str">
            <v>325-Adj-19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Z912">
            <v>0</v>
          </cell>
          <cell r="CD912">
            <v>0</v>
          </cell>
        </row>
        <row r="913">
          <cell r="A913" t="str">
            <v>Winter Warmth JE 152-425</v>
          </cell>
          <cell r="B913" t="str">
            <v>19-325-28</v>
          </cell>
          <cell r="C913">
            <v>0</v>
          </cell>
          <cell r="D913">
            <v>0</v>
          </cell>
          <cell r="E913" t="str">
            <v>325-Adj-19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Z913">
            <v>0</v>
          </cell>
          <cell r="CD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 t="str">
            <v>-</v>
          </cell>
          <cell r="G914" t="str">
            <v>-</v>
          </cell>
          <cell r="H914" t="str">
            <v>-</v>
          </cell>
          <cell r="I914" t="str">
            <v>-</v>
          </cell>
          <cell r="J914" t="str">
            <v>-</v>
          </cell>
          <cell r="K914" t="str">
            <v>-</v>
          </cell>
          <cell r="L914" t="str">
            <v>-</v>
          </cell>
          <cell r="Q914" t="str">
            <v>-</v>
          </cell>
          <cell r="R914" t="str">
            <v>-</v>
          </cell>
          <cell r="S914">
            <v>0</v>
          </cell>
          <cell r="T914" t="str">
            <v>-</v>
          </cell>
          <cell r="U914" t="str">
            <v>-</v>
          </cell>
          <cell r="V914">
            <v>0</v>
          </cell>
          <cell r="W914" t="str">
            <v>-</v>
          </cell>
          <cell r="X914" t="str">
            <v>-</v>
          </cell>
          <cell r="Y914">
            <v>0</v>
          </cell>
          <cell r="Z914" t="str">
            <v>-</v>
          </cell>
          <cell r="AB914" t="str">
            <v>-</v>
          </cell>
          <cell r="AC914" t="str">
            <v>-</v>
          </cell>
          <cell r="AD914" t="str">
            <v>-</v>
          </cell>
          <cell r="AE914" t="str">
            <v>-</v>
          </cell>
          <cell r="AF914" t="str">
            <v>-</v>
          </cell>
          <cell r="AG914" t="str">
            <v>-</v>
          </cell>
          <cell r="AH914" t="str">
            <v>-</v>
          </cell>
          <cell r="AI914" t="str">
            <v>-</v>
          </cell>
          <cell r="AJ914" t="str">
            <v>-</v>
          </cell>
          <cell r="AK914" t="str">
            <v>-</v>
          </cell>
          <cell r="AL914" t="str">
            <v>-</v>
          </cell>
          <cell r="AM914" t="str">
            <v>-</v>
          </cell>
          <cell r="AN914" t="str">
            <v>-</v>
          </cell>
          <cell r="AO914" t="str">
            <v>-</v>
          </cell>
          <cell r="AP914" t="str">
            <v>-</v>
          </cell>
          <cell r="AQ914" t="str">
            <v>-</v>
          </cell>
          <cell r="AR914" t="str">
            <v>-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Z914" t="str">
            <v>-</v>
          </cell>
          <cell r="CD914" t="str">
            <v>-</v>
          </cell>
        </row>
        <row r="915">
          <cell r="A915">
            <v>0</v>
          </cell>
          <cell r="B915" t="str">
            <v>Subtotal</v>
          </cell>
          <cell r="C915">
            <v>0</v>
          </cell>
          <cell r="D915" t="str">
            <v>325-19-PPS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Z915">
            <v>0</v>
          </cell>
          <cell r="CD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Z916">
            <v>0</v>
          </cell>
          <cell r="CD916">
            <v>0</v>
          </cell>
        </row>
        <row r="917">
          <cell r="A917" t="str">
            <v>425 PPS</v>
          </cell>
          <cell r="B917">
            <v>425</v>
          </cell>
          <cell r="C917">
            <v>12</v>
          </cell>
          <cell r="D917" t="str">
            <v>19</v>
          </cell>
          <cell r="E917" t="str">
            <v>19-425-12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Z917">
            <v>0</v>
          </cell>
          <cell r="CD917">
            <v>0</v>
          </cell>
        </row>
        <row r="918">
          <cell r="A918" t="str">
            <v>Energy Efficiency JE 152-428</v>
          </cell>
          <cell r="B918" t="str">
            <v>19-425-12</v>
          </cell>
          <cell r="C918">
            <v>0</v>
          </cell>
          <cell r="D918">
            <v>0</v>
          </cell>
          <cell r="E918" t="str">
            <v>425-Adj-19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Z918">
            <v>0</v>
          </cell>
          <cell r="CD918">
            <v>0</v>
          </cell>
        </row>
        <row r="919">
          <cell r="A919" t="str">
            <v>Universal Service JE 152-426</v>
          </cell>
          <cell r="B919" t="str">
            <v>19-425-12</v>
          </cell>
          <cell r="C919">
            <v>0</v>
          </cell>
          <cell r="D919">
            <v>0</v>
          </cell>
          <cell r="E919" t="str">
            <v>425-Adj-19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Z919">
            <v>0</v>
          </cell>
          <cell r="CD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 t="str">
            <v>-</v>
          </cell>
          <cell r="G920" t="str">
            <v>-</v>
          </cell>
          <cell r="H920" t="str">
            <v>-</v>
          </cell>
          <cell r="I920" t="str">
            <v>-</v>
          </cell>
          <cell r="J920" t="str">
            <v>-</v>
          </cell>
          <cell r="K920" t="str">
            <v>-</v>
          </cell>
          <cell r="L920" t="str">
            <v>-</v>
          </cell>
          <cell r="Q920" t="str">
            <v>-</v>
          </cell>
          <cell r="R920" t="str">
            <v>-</v>
          </cell>
          <cell r="S920">
            <v>0</v>
          </cell>
          <cell r="T920" t="str">
            <v>-</v>
          </cell>
          <cell r="U920" t="str">
            <v>-</v>
          </cell>
          <cell r="V920">
            <v>0</v>
          </cell>
          <cell r="W920" t="str">
            <v>-</v>
          </cell>
          <cell r="X920" t="str">
            <v>-</v>
          </cell>
          <cell r="Y920">
            <v>0</v>
          </cell>
          <cell r="Z920" t="str">
            <v>-</v>
          </cell>
          <cell r="AB920" t="str">
            <v>-</v>
          </cell>
          <cell r="AC920" t="str">
            <v>-</v>
          </cell>
          <cell r="AD920" t="str">
            <v>-</v>
          </cell>
          <cell r="AE920" t="str">
            <v>-</v>
          </cell>
          <cell r="AF920" t="str">
            <v>-</v>
          </cell>
          <cell r="AG920" t="str">
            <v>-</v>
          </cell>
          <cell r="AH920" t="str">
            <v>-</v>
          </cell>
          <cell r="AI920" t="str">
            <v>-</v>
          </cell>
          <cell r="AJ920" t="str">
            <v>-</v>
          </cell>
          <cell r="AK920" t="str">
            <v>-</v>
          </cell>
          <cell r="AL920" t="str">
            <v>-</v>
          </cell>
          <cell r="AM920" t="str">
            <v>-</v>
          </cell>
          <cell r="AN920" t="str">
            <v>-</v>
          </cell>
          <cell r="AO920" t="str">
            <v>-</v>
          </cell>
          <cell r="AP920" t="str">
            <v>-</v>
          </cell>
          <cell r="AQ920" t="str">
            <v>-</v>
          </cell>
          <cell r="AR920" t="str">
            <v>-</v>
          </cell>
          <cell r="AT920" t="str">
            <v>-</v>
          </cell>
          <cell r="AU920" t="str">
            <v>-</v>
          </cell>
          <cell r="AV920" t="str">
            <v>-</v>
          </cell>
          <cell r="AW920" t="str">
            <v>-</v>
          </cell>
          <cell r="AX920" t="str">
            <v>-</v>
          </cell>
          <cell r="AZ920" t="str">
            <v>-</v>
          </cell>
          <cell r="CD920" t="str">
            <v>-</v>
          </cell>
        </row>
        <row r="921">
          <cell r="A921">
            <v>0</v>
          </cell>
          <cell r="B921" t="str">
            <v>Subtotal</v>
          </cell>
          <cell r="C921">
            <v>0</v>
          </cell>
          <cell r="D921" t="str">
            <v>425-19-PP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Z921">
            <v>0</v>
          </cell>
          <cell r="CD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Z922">
            <v>0</v>
          </cell>
          <cell r="CD922">
            <v>0</v>
          </cell>
        </row>
        <row r="923">
          <cell r="A923" t="str">
            <v>431 Tariff</v>
          </cell>
          <cell r="B923">
            <v>431</v>
          </cell>
          <cell r="C923">
            <v>1</v>
          </cell>
          <cell r="D923" t="str">
            <v>19</v>
          </cell>
          <cell r="E923" t="str">
            <v>19-431-01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Z923">
            <v>0</v>
          </cell>
          <cell r="CD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 t="str">
            <v>-</v>
          </cell>
          <cell r="G924" t="str">
            <v>-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-</v>
          </cell>
          <cell r="Q924" t="str">
            <v>-</v>
          </cell>
          <cell r="R924" t="str">
            <v>-</v>
          </cell>
          <cell r="S924">
            <v>0</v>
          </cell>
          <cell r="T924" t="str">
            <v>-</v>
          </cell>
          <cell r="U924" t="str">
            <v>-</v>
          </cell>
          <cell r="V924">
            <v>0</v>
          </cell>
          <cell r="W924" t="str">
            <v>-</v>
          </cell>
          <cell r="X924" t="str">
            <v>-</v>
          </cell>
          <cell r="Y924">
            <v>0</v>
          </cell>
          <cell r="Z924" t="str">
            <v>-</v>
          </cell>
          <cell r="AB924" t="str">
            <v>-</v>
          </cell>
          <cell r="AC924" t="str">
            <v>-</v>
          </cell>
          <cell r="AD924" t="str">
            <v>-</v>
          </cell>
          <cell r="AE924" t="str">
            <v>-</v>
          </cell>
          <cell r="AF924" t="str">
            <v>-</v>
          </cell>
          <cell r="AG924" t="str">
            <v>-</v>
          </cell>
          <cell r="AH924" t="str">
            <v>-</v>
          </cell>
          <cell r="AI924" t="str">
            <v>-</v>
          </cell>
          <cell r="AJ924" t="str">
            <v>-</v>
          </cell>
          <cell r="AK924" t="str">
            <v>-</v>
          </cell>
          <cell r="AL924" t="str">
            <v>-</v>
          </cell>
          <cell r="AM924" t="str">
            <v>-</v>
          </cell>
          <cell r="AN924" t="str">
            <v>-</v>
          </cell>
          <cell r="AO924" t="str">
            <v>-</v>
          </cell>
          <cell r="AP924" t="str">
            <v>-</v>
          </cell>
          <cell r="AQ924" t="str">
            <v>-</v>
          </cell>
          <cell r="AR924" t="str">
            <v>-</v>
          </cell>
          <cell r="AT924" t="str">
            <v>-</v>
          </cell>
          <cell r="AU924" t="str">
            <v>-</v>
          </cell>
          <cell r="AV924" t="str">
            <v>-</v>
          </cell>
          <cell r="AW924" t="str">
            <v>-</v>
          </cell>
          <cell r="AX924" t="str">
            <v>-</v>
          </cell>
          <cell r="AZ924" t="str">
            <v>-</v>
          </cell>
          <cell r="CD924">
            <v>0</v>
          </cell>
        </row>
        <row r="925">
          <cell r="A925">
            <v>0</v>
          </cell>
          <cell r="B925" t="str">
            <v>Subtotal</v>
          </cell>
          <cell r="C925">
            <v>0</v>
          </cell>
          <cell r="D925" t="str">
            <v>431-1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Z925">
            <v>0</v>
          </cell>
          <cell r="CD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Z926">
            <v>0</v>
          </cell>
          <cell r="CD926">
            <v>0</v>
          </cell>
        </row>
        <row r="927">
          <cell r="A927" t="str">
            <v>Total Industrial Heating (19)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661016.29999999993</v>
          </cell>
          <cell r="G927">
            <v>329265.62</v>
          </cell>
          <cell r="H927">
            <v>11.1</v>
          </cell>
          <cell r="I927">
            <v>380.2700000000001</v>
          </cell>
          <cell r="J927">
            <v>8</v>
          </cell>
          <cell r="K927">
            <v>364.63000000000005</v>
          </cell>
          <cell r="L927">
            <v>661019.4</v>
          </cell>
          <cell r="Q927">
            <v>382418.80000000005</v>
          </cell>
          <cell r="R927">
            <v>276107.40000000002</v>
          </cell>
          <cell r="S927">
            <v>2849.5</v>
          </cell>
          <cell r="T927">
            <v>4.9000000000000004</v>
          </cell>
          <cell r="U927">
            <v>12.3</v>
          </cell>
          <cell r="V927">
            <v>0</v>
          </cell>
          <cell r="W927">
            <v>229</v>
          </cell>
          <cell r="X927">
            <v>468</v>
          </cell>
          <cell r="Y927">
            <v>-1073.5999999999999</v>
          </cell>
          <cell r="Z927">
            <v>661016.30000000016</v>
          </cell>
          <cell r="AB927">
            <v>71046.12</v>
          </cell>
          <cell r="AC927">
            <v>39065</v>
          </cell>
          <cell r="AD927">
            <v>2638.45</v>
          </cell>
          <cell r="AE927">
            <v>8302.75</v>
          </cell>
          <cell r="AF927">
            <v>-994.81</v>
          </cell>
          <cell r="AG927">
            <v>-0.37999999999802014</v>
          </cell>
          <cell r="AH927">
            <v>55718.47</v>
          </cell>
          <cell r="AI927">
            <v>28239.61</v>
          </cell>
          <cell r="AJ927">
            <v>2291.79</v>
          </cell>
          <cell r="AK927">
            <v>6748.7499999999991</v>
          </cell>
          <cell r="AL927">
            <v>-719.13</v>
          </cell>
          <cell r="AM927">
            <v>1874.21</v>
          </cell>
          <cell r="AN927">
            <v>190.08000000000021</v>
          </cell>
          <cell r="AO927">
            <v>40.269999999999996</v>
          </cell>
          <cell r="AP927">
            <v>49.050000000000011</v>
          </cell>
          <cell r="AQ927">
            <v>-19.559999999999999</v>
          </cell>
          <cell r="AR927">
            <v>214470.66999999998</v>
          </cell>
          <cell r="AT927">
            <v>1262.32</v>
          </cell>
          <cell r="AU927">
            <v>967.38999999999987</v>
          </cell>
          <cell r="AV927">
            <v>11.250000000000004</v>
          </cell>
          <cell r="AW927">
            <v>-0.48999999999994992</v>
          </cell>
          <cell r="AX927">
            <v>2240.4700000000003</v>
          </cell>
          <cell r="AZ927">
            <v>3346.2599999999993</v>
          </cell>
          <cell r="CD927">
            <v>-155.75</v>
          </cell>
        </row>
        <row r="928">
          <cell r="F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Z928">
            <v>0</v>
          </cell>
          <cell r="CD928">
            <v>0</v>
          </cell>
        </row>
        <row r="929">
          <cell r="F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Z929">
            <v>0</v>
          </cell>
          <cell r="CD929">
            <v>0</v>
          </cell>
        </row>
        <row r="930">
          <cell r="A930" t="str">
            <v>Interrruptible Commercial (21)</v>
          </cell>
          <cell r="D930">
            <v>0</v>
          </cell>
          <cell r="E930">
            <v>0</v>
          </cell>
          <cell r="F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Z930">
            <v>0</v>
          </cell>
          <cell r="CD930">
            <v>0</v>
          </cell>
        </row>
        <row r="931">
          <cell r="A931" t="str">
            <v>333 Tariff</v>
          </cell>
          <cell r="B931">
            <v>333</v>
          </cell>
          <cell r="C931">
            <v>1</v>
          </cell>
          <cell r="D931" t="str">
            <v>21</v>
          </cell>
          <cell r="E931" t="str">
            <v>21-333-01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Z931">
            <v>0</v>
          </cell>
          <cell r="CD931">
            <v>0</v>
          </cell>
        </row>
        <row r="932">
          <cell r="A932">
            <v>0</v>
          </cell>
          <cell r="B932">
            <v>28333</v>
          </cell>
          <cell r="C932">
            <v>1</v>
          </cell>
          <cell r="D932" t="str">
            <v>21</v>
          </cell>
          <cell r="E932" t="str">
            <v>21-28333-01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Z932">
            <v>0</v>
          </cell>
          <cell r="CD932">
            <v>0</v>
          </cell>
        </row>
        <row r="933">
          <cell r="A933" t="str">
            <v>Winter Warmth JE 152-425</v>
          </cell>
          <cell r="B933" t="str">
            <v>21-333-01</v>
          </cell>
          <cell r="C933">
            <v>0</v>
          </cell>
          <cell r="D933">
            <v>0</v>
          </cell>
          <cell r="E933" t="str">
            <v>330-Adj-21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Z933">
            <v>0</v>
          </cell>
          <cell r="CD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 t="str">
            <v>-</v>
          </cell>
          <cell r="G934" t="str">
            <v>-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 t="str">
            <v>-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Z934" t="str">
            <v>-</v>
          </cell>
          <cell r="CD934">
            <v>0</v>
          </cell>
        </row>
        <row r="935">
          <cell r="A935">
            <v>0</v>
          </cell>
          <cell r="B935" t="str">
            <v>Subtotal</v>
          </cell>
          <cell r="C935">
            <v>0</v>
          </cell>
          <cell r="D935" t="str">
            <v>333-21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Z935">
            <v>0</v>
          </cell>
          <cell r="CD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Z936">
            <v>0</v>
          </cell>
          <cell r="CD936">
            <v>0</v>
          </cell>
        </row>
        <row r="937">
          <cell r="A937" t="str">
            <v>334A Tariff</v>
          </cell>
          <cell r="B937">
            <v>334</v>
          </cell>
          <cell r="C937">
            <v>7</v>
          </cell>
          <cell r="D937" t="str">
            <v>21</v>
          </cell>
          <cell r="E937" t="str">
            <v>21-334-07</v>
          </cell>
          <cell r="F937">
            <v>24831.200000000001</v>
          </cell>
          <cell r="G937">
            <v>11967.56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24831.200000000001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Z937">
            <v>0</v>
          </cell>
          <cell r="CD937">
            <v>7098.42</v>
          </cell>
        </row>
        <row r="938">
          <cell r="A938">
            <v>0</v>
          </cell>
          <cell r="B938">
            <v>334</v>
          </cell>
          <cell r="C938">
            <v>8</v>
          </cell>
          <cell r="D938" t="str">
            <v>21</v>
          </cell>
          <cell r="E938" t="str">
            <v>21-334-08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Z938">
            <v>0</v>
          </cell>
          <cell r="CD938">
            <v>0</v>
          </cell>
        </row>
        <row r="939">
          <cell r="A939">
            <v>0</v>
          </cell>
          <cell r="B939">
            <v>1700</v>
          </cell>
          <cell r="C939">
            <v>2</v>
          </cell>
          <cell r="D939" t="str">
            <v>21</v>
          </cell>
          <cell r="E939" t="str">
            <v>21-1700-02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Z939">
            <v>0</v>
          </cell>
          <cell r="CD939">
            <v>0</v>
          </cell>
        </row>
        <row r="940">
          <cell r="A940" t="str">
            <v>Winter Warmth JE 152-425</v>
          </cell>
          <cell r="B940" t="str">
            <v>21-334-07</v>
          </cell>
          <cell r="C940">
            <v>0</v>
          </cell>
          <cell r="D940">
            <v>0</v>
          </cell>
          <cell r="E940" t="str">
            <v>334a-Adj-21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Z940">
            <v>0</v>
          </cell>
          <cell r="CD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 t="str">
            <v>-</v>
          </cell>
          <cell r="G941" t="str">
            <v>-</v>
          </cell>
          <cell r="H941" t="str">
            <v>-</v>
          </cell>
          <cell r="I941" t="str">
            <v>-</v>
          </cell>
          <cell r="J941" t="str">
            <v>-</v>
          </cell>
          <cell r="K941" t="str">
            <v>-</v>
          </cell>
          <cell r="L941" t="str">
            <v>-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Z941" t="str">
            <v>-</v>
          </cell>
          <cell r="CD941" t="str">
            <v>-</v>
          </cell>
        </row>
        <row r="942">
          <cell r="A942">
            <v>0</v>
          </cell>
          <cell r="B942" t="str">
            <v>Subtotal</v>
          </cell>
          <cell r="C942">
            <v>0</v>
          </cell>
          <cell r="D942" t="str">
            <v>334A-21</v>
          </cell>
          <cell r="E942">
            <v>0</v>
          </cell>
          <cell r="F942">
            <v>24831.200000000001</v>
          </cell>
          <cell r="G942">
            <v>11967.5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24831.200000000001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Z942">
            <v>0</v>
          </cell>
          <cell r="CD942">
            <v>7098.42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Z943">
            <v>0</v>
          </cell>
          <cell r="CD943">
            <v>0</v>
          </cell>
        </row>
        <row r="944">
          <cell r="A944" t="str">
            <v>434A Tariff</v>
          </cell>
          <cell r="B944">
            <v>434</v>
          </cell>
          <cell r="C944">
            <v>7</v>
          </cell>
          <cell r="D944" t="str">
            <v>21</v>
          </cell>
          <cell r="E944" t="str">
            <v>21-434-07</v>
          </cell>
          <cell r="F944">
            <v>0</v>
          </cell>
          <cell r="G944">
            <v>0</v>
          </cell>
          <cell r="H944">
            <v>34894</v>
          </cell>
          <cell r="I944">
            <v>7789</v>
          </cell>
          <cell r="J944">
            <v>41208</v>
          </cell>
          <cell r="K944">
            <v>9726</v>
          </cell>
          <cell r="L944">
            <v>-6314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Z944">
            <v>0</v>
          </cell>
          <cell r="CD944">
            <v>0</v>
          </cell>
        </row>
        <row r="945">
          <cell r="A945">
            <v>0</v>
          </cell>
          <cell r="B945">
            <v>434</v>
          </cell>
          <cell r="C945">
            <v>8</v>
          </cell>
          <cell r="D945" t="str">
            <v>21</v>
          </cell>
          <cell r="E945" t="str">
            <v>21-434-08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Z945">
            <v>0</v>
          </cell>
          <cell r="CD945">
            <v>0</v>
          </cell>
        </row>
        <row r="946">
          <cell r="A946" t="str">
            <v>Universal Service JE 152-426</v>
          </cell>
          <cell r="B946" t="str">
            <v>21-334-07</v>
          </cell>
          <cell r="C946">
            <v>0</v>
          </cell>
          <cell r="D946">
            <v>0</v>
          </cell>
          <cell r="E946" t="str">
            <v>434a-Adj-21</v>
          </cell>
          <cell r="F946">
            <v>0</v>
          </cell>
          <cell r="G946">
            <v>-9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Z946">
            <v>0</v>
          </cell>
          <cell r="CD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 t="str">
            <v>-</v>
          </cell>
          <cell r="G947" t="str">
            <v>-</v>
          </cell>
          <cell r="H947" t="str">
            <v>-</v>
          </cell>
          <cell r="I947" t="str">
            <v>-</v>
          </cell>
          <cell r="J947" t="str">
            <v>-</v>
          </cell>
          <cell r="K947" t="str">
            <v>-</v>
          </cell>
          <cell r="L947" t="str">
            <v>-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Z947" t="str">
            <v>-</v>
          </cell>
          <cell r="CD947" t="str">
            <v>-</v>
          </cell>
        </row>
        <row r="948">
          <cell r="A948">
            <v>0</v>
          </cell>
          <cell r="B948" t="str">
            <v>Subtotal</v>
          </cell>
          <cell r="C948">
            <v>0</v>
          </cell>
          <cell r="D948" t="str">
            <v>434A-21</v>
          </cell>
          <cell r="E948">
            <v>0</v>
          </cell>
          <cell r="F948">
            <v>0</v>
          </cell>
          <cell r="G948">
            <v>-90</v>
          </cell>
          <cell r="H948">
            <v>34894</v>
          </cell>
          <cell r="I948">
            <v>7789</v>
          </cell>
          <cell r="J948">
            <v>41208</v>
          </cell>
          <cell r="K948">
            <v>9726</v>
          </cell>
          <cell r="L948">
            <v>-6314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Z948">
            <v>0</v>
          </cell>
          <cell r="CD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Z949">
            <v>0</v>
          </cell>
          <cell r="CD949">
            <v>0</v>
          </cell>
        </row>
        <row r="950">
          <cell r="A950" t="str">
            <v>338 Tariff</v>
          </cell>
          <cell r="B950">
            <v>28338</v>
          </cell>
          <cell r="C950">
            <v>4</v>
          </cell>
          <cell r="D950" t="str">
            <v>21</v>
          </cell>
          <cell r="E950" t="str">
            <v>21-28338-04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Z950">
            <v>0</v>
          </cell>
          <cell r="CD950">
            <v>0</v>
          </cell>
        </row>
        <row r="951">
          <cell r="A951">
            <v>0</v>
          </cell>
          <cell r="B951">
            <v>28338</v>
          </cell>
          <cell r="C951">
            <v>21</v>
          </cell>
          <cell r="D951" t="str">
            <v>21</v>
          </cell>
          <cell r="E951" t="str">
            <v>21-28338-21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Z951">
            <v>0</v>
          </cell>
          <cell r="CD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Z952">
            <v>0</v>
          </cell>
          <cell r="CD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 t="str">
            <v>-</v>
          </cell>
          <cell r="G953" t="str">
            <v>-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 t="str">
            <v>-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Z953" t="str">
            <v>-</v>
          </cell>
          <cell r="CD953" t="str">
            <v>-</v>
          </cell>
        </row>
        <row r="954">
          <cell r="A954">
            <v>0</v>
          </cell>
          <cell r="B954" t="str">
            <v>Subtotal</v>
          </cell>
          <cell r="C954">
            <v>0</v>
          </cell>
          <cell r="D954" t="str">
            <v>434A-2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Z954">
            <v>0</v>
          </cell>
          <cell r="CD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Z955">
            <v>0</v>
          </cell>
          <cell r="CD955">
            <v>0</v>
          </cell>
        </row>
        <row r="956">
          <cell r="A956" t="str">
            <v>Total Interruptible Commercial (21)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24831.200000000001</v>
          </cell>
          <cell r="G956">
            <v>11877.56</v>
          </cell>
          <cell r="H956">
            <v>34894</v>
          </cell>
          <cell r="I956">
            <v>7789</v>
          </cell>
          <cell r="J956">
            <v>41208</v>
          </cell>
          <cell r="K956">
            <v>9726</v>
          </cell>
          <cell r="L956">
            <v>18517.2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Z956">
            <v>0</v>
          </cell>
          <cell r="CD956">
            <v>7098.4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Z957">
            <v>0</v>
          </cell>
          <cell r="CD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Z958">
            <v>0</v>
          </cell>
          <cell r="CD958">
            <v>0</v>
          </cell>
        </row>
        <row r="959">
          <cell r="A959" t="str">
            <v>Interrruptible Industrial (22)</v>
          </cell>
          <cell r="D959">
            <v>0</v>
          </cell>
          <cell r="E959">
            <v>0</v>
          </cell>
          <cell r="F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Z959">
            <v>0</v>
          </cell>
          <cell r="CD959">
            <v>0</v>
          </cell>
        </row>
        <row r="960">
          <cell r="A960" t="str">
            <v>333 Tariff</v>
          </cell>
          <cell r="B960">
            <v>28333</v>
          </cell>
          <cell r="C960">
            <v>1</v>
          </cell>
          <cell r="D960" t="str">
            <v>22</v>
          </cell>
          <cell r="E960" t="str">
            <v>22-28333-01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Z960">
            <v>0</v>
          </cell>
          <cell r="CD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 t="str">
            <v>-</v>
          </cell>
          <cell r="G961" t="str">
            <v>-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 t="str">
            <v>-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Z961" t="str">
            <v>-</v>
          </cell>
          <cell r="CD961" t="str">
            <v>-</v>
          </cell>
        </row>
        <row r="962">
          <cell r="A962">
            <v>0</v>
          </cell>
          <cell r="B962" t="str">
            <v>Subtotal</v>
          </cell>
          <cell r="C962">
            <v>0</v>
          </cell>
          <cell r="D962" t="str">
            <v>333-22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Z962">
            <v>0</v>
          </cell>
          <cell r="CD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Z963">
            <v>0</v>
          </cell>
          <cell r="CD963">
            <v>0</v>
          </cell>
        </row>
        <row r="964">
          <cell r="A964" t="str">
            <v>334A Tariff</v>
          </cell>
          <cell r="B964">
            <v>334</v>
          </cell>
          <cell r="C964">
            <v>7</v>
          </cell>
          <cell r="D964" t="str">
            <v>22</v>
          </cell>
          <cell r="E964" t="str">
            <v>22-334-07</v>
          </cell>
          <cell r="F964">
            <v>117916.4</v>
          </cell>
          <cell r="G964">
            <v>52693.27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117916.4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Z964">
            <v>0</v>
          </cell>
          <cell r="CD964">
            <v>33708.400000000001</v>
          </cell>
        </row>
        <row r="965">
          <cell r="A965">
            <v>0</v>
          </cell>
          <cell r="B965">
            <v>334</v>
          </cell>
          <cell r="C965">
            <v>8</v>
          </cell>
          <cell r="D965" t="str">
            <v>22</v>
          </cell>
          <cell r="E965" t="str">
            <v>22-334-0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Z965">
            <v>0</v>
          </cell>
          <cell r="CD965">
            <v>0</v>
          </cell>
        </row>
        <row r="966">
          <cell r="A966" t="str">
            <v>Winter Warmth JE 152-425</v>
          </cell>
          <cell r="B966" t="str">
            <v>22-334-01</v>
          </cell>
          <cell r="C966">
            <v>0</v>
          </cell>
          <cell r="D966">
            <v>0</v>
          </cell>
          <cell r="E966" t="str">
            <v>334a-Adj-22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Z966">
            <v>0</v>
          </cell>
          <cell r="CD966">
            <v>0</v>
          </cell>
        </row>
        <row r="967">
          <cell r="A967" t="str">
            <v>Winter Warmth JE 152-425</v>
          </cell>
          <cell r="B967" t="str">
            <v>22-334-07</v>
          </cell>
          <cell r="C967">
            <v>0</v>
          </cell>
          <cell r="D967">
            <v>0</v>
          </cell>
          <cell r="E967" t="str">
            <v>334a-Adj-22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Z967">
            <v>0</v>
          </cell>
          <cell r="CD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 t="str">
            <v>-</v>
          </cell>
          <cell r="G968" t="str">
            <v>-</v>
          </cell>
          <cell r="H968" t="str">
            <v>-</v>
          </cell>
          <cell r="I968" t="str">
            <v>-</v>
          </cell>
          <cell r="J968" t="str">
            <v>-</v>
          </cell>
          <cell r="K968" t="str">
            <v>-</v>
          </cell>
          <cell r="L968" t="str">
            <v>-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Z968" t="str">
            <v>-</v>
          </cell>
          <cell r="CD968" t="str">
            <v>-</v>
          </cell>
        </row>
        <row r="969">
          <cell r="A969">
            <v>0</v>
          </cell>
          <cell r="B969" t="str">
            <v>Subtotal</v>
          </cell>
          <cell r="C969">
            <v>0</v>
          </cell>
          <cell r="D969" t="str">
            <v>334A-22</v>
          </cell>
          <cell r="E969">
            <v>0</v>
          </cell>
          <cell r="F969">
            <v>117916.4</v>
          </cell>
          <cell r="G969">
            <v>52693.2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117916.4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Z969">
            <v>0</v>
          </cell>
          <cell r="CD969">
            <v>33708.400000000001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Z970">
            <v>0</v>
          </cell>
          <cell r="CD970">
            <v>0</v>
          </cell>
        </row>
        <row r="971">
          <cell r="A971" t="str">
            <v>434A Tariff</v>
          </cell>
          <cell r="B971">
            <v>434</v>
          </cell>
          <cell r="C971">
            <v>7</v>
          </cell>
          <cell r="D971" t="str">
            <v>22</v>
          </cell>
          <cell r="E971" t="str">
            <v>22-434-07</v>
          </cell>
          <cell r="F971">
            <v>0</v>
          </cell>
          <cell r="G971">
            <v>0</v>
          </cell>
          <cell r="H971">
            <v>12617</v>
          </cell>
          <cell r="I971">
            <v>3422</v>
          </cell>
          <cell r="J971">
            <v>9491</v>
          </cell>
          <cell r="K971">
            <v>2067</v>
          </cell>
          <cell r="L971">
            <v>3126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Z971">
            <v>0</v>
          </cell>
          <cell r="CD971">
            <v>0</v>
          </cell>
        </row>
        <row r="972">
          <cell r="A972">
            <v>0</v>
          </cell>
          <cell r="B972">
            <v>434</v>
          </cell>
          <cell r="C972">
            <v>8</v>
          </cell>
          <cell r="D972" t="str">
            <v>22</v>
          </cell>
          <cell r="E972" t="str">
            <v>22-434-08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Z972">
            <v>0</v>
          </cell>
          <cell r="CD972">
            <v>0</v>
          </cell>
        </row>
        <row r="973">
          <cell r="A973" t="str">
            <v>Universal Service JE 152-426</v>
          </cell>
          <cell r="B973" t="str">
            <v>22-334-07</v>
          </cell>
          <cell r="C973">
            <v>0</v>
          </cell>
          <cell r="D973">
            <v>0</v>
          </cell>
          <cell r="E973" t="str">
            <v>434a-Adj-22</v>
          </cell>
          <cell r="F973">
            <v>0</v>
          </cell>
          <cell r="G973">
            <v>-101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Z973">
            <v>0</v>
          </cell>
          <cell r="CD973">
            <v>0</v>
          </cell>
        </row>
        <row r="974">
          <cell r="A974" t="str">
            <v>Winter Warmth JE 152-425</v>
          </cell>
          <cell r="B974" t="str">
            <v>22-434-08</v>
          </cell>
          <cell r="C974">
            <v>0</v>
          </cell>
          <cell r="D974">
            <v>0</v>
          </cell>
          <cell r="E974" t="str">
            <v>434a-Adj-22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Z974">
            <v>0</v>
          </cell>
          <cell r="CD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 t="str">
            <v>-</v>
          </cell>
          <cell r="G975" t="str">
            <v>-</v>
          </cell>
          <cell r="H975" t="str">
            <v>-</v>
          </cell>
          <cell r="I975" t="str">
            <v>-</v>
          </cell>
          <cell r="J975" t="str">
            <v>-</v>
          </cell>
          <cell r="K975" t="str">
            <v>-</v>
          </cell>
          <cell r="L975" t="str">
            <v>-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Z975" t="str">
            <v>-</v>
          </cell>
          <cell r="CD975" t="str">
            <v>-</v>
          </cell>
        </row>
        <row r="976">
          <cell r="A976">
            <v>0</v>
          </cell>
          <cell r="B976" t="str">
            <v>Subtotal</v>
          </cell>
          <cell r="C976">
            <v>0</v>
          </cell>
          <cell r="D976" t="str">
            <v>434A-22</v>
          </cell>
          <cell r="E976">
            <v>0</v>
          </cell>
          <cell r="F976">
            <v>0</v>
          </cell>
          <cell r="G976">
            <v>-101</v>
          </cell>
          <cell r="H976">
            <v>12617</v>
          </cell>
          <cell r="I976">
            <v>3422</v>
          </cell>
          <cell r="J976">
            <v>9491</v>
          </cell>
          <cell r="K976">
            <v>2067</v>
          </cell>
          <cell r="L976">
            <v>3126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Z976">
            <v>0</v>
          </cell>
          <cell r="CD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Z977">
            <v>0</v>
          </cell>
          <cell r="CD977">
            <v>0</v>
          </cell>
        </row>
        <row r="978">
          <cell r="A978" t="str">
            <v>338 Tariff</v>
          </cell>
          <cell r="B978">
            <v>28338</v>
          </cell>
          <cell r="C978">
            <v>5</v>
          </cell>
          <cell r="D978" t="str">
            <v>22</v>
          </cell>
          <cell r="E978" t="str">
            <v>22-28338-05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Z978">
            <v>0</v>
          </cell>
          <cell r="CD978">
            <v>0</v>
          </cell>
        </row>
        <row r="979">
          <cell r="A979">
            <v>0</v>
          </cell>
          <cell r="B979">
            <v>28338</v>
          </cell>
          <cell r="C979">
            <v>7</v>
          </cell>
          <cell r="D979" t="str">
            <v>22</v>
          </cell>
          <cell r="E979" t="str">
            <v>22-28338-07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Z979">
            <v>0</v>
          </cell>
          <cell r="CD979">
            <v>0</v>
          </cell>
        </row>
        <row r="980">
          <cell r="A980">
            <v>0</v>
          </cell>
          <cell r="B980">
            <v>28338</v>
          </cell>
          <cell r="C980">
            <v>15</v>
          </cell>
          <cell r="D980" t="str">
            <v>22</v>
          </cell>
          <cell r="E980" t="str">
            <v>22-28338-1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Z980">
            <v>0</v>
          </cell>
          <cell r="CD980">
            <v>0</v>
          </cell>
        </row>
        <row r="981">
          <cell r="A981">
            <v>0</v>
          </cell>
          <cell r="B981">
            <v>28338</v>
          </cell>
          <cell r="C981">
            <v>21</v>
          </cell>
          <cell r="D981" t="str">
            <v>22</v>
          </cell>
          <cell r="E981" t="str">
            <v>22-28338-21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Z981">
            <v>0</v>
          </cell>
          <cell r="CD981">
            <v>0</v>
          </cell>
        </row>
        <row r="982">
          <cell r="A982">
            <v>0</v>
          </cell>
          <cell r="B982">
            <v>28338</v>
          </cell>
          <cell r="C982">
            <v>22</v>
          </cell>
          <cell r="D982" t="str">
            <v>22</v>
          </cell>
          <cell r="E982" t="str">
            <v>22-28338-22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Z982">
            <v>0</v>
          </cell>
          <cell r="CD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 t="str">
            <v>-</v>
          </cell>
          <cell r="G983" t="str">
            <v>-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 t="str">
            <v>-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Z983" t="str">
            <v>-</v>
          </cell>
          <cell r="CD983" t="str">
            <v>-</v>
          </cell>
        </row>
        <row r="984">
          <cell r="A984">
            <v>0</v>
          </cell>
          <cell r="B984" t="str">
            <v>Subtotal</v>
          </cell>
          <cell r="C984">
            <v>0</v>
          </cell>
          <cell r="D984" t="str">
            <v>334A-2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Z984">
            <v>0</v>
          </cell>
          <cell r="CD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Z985">
            <v>0</v>
          </cell>
          <cell r="CD985">
            <v>0</v>
          </cell>
        </row>
        <row r="986">
          <cell r="A986" t="str">
            <v>Total Interruptible Industial (22)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117916.4</v>
          </cell>
          <cell r="G986">
            <v>52592.27</v>
          </cell>
          <cell r="H986">
            <v>12617</v>
          </cell>
          <cell r="I986">
            <v>3422</v>
          </cell>
          <cell r="J986">
            <v>9491</v>
          </cell>
          <cell r="K986">
            <v>2067</v>
          </cell>
          <cell r="L986">
            <v>121042.4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Z986">
            <v>0</v>
          </cell>
          <cell r="CD986">
            <v>33708.400000000001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Z987">
            <v>0</v>
          </cell>
          <cell r="CD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Z988">
            <v>0</v>
          </cell>
          <cell r="CD988">
            <v>0</v>
          </cell>
        </row>
        <row r="989">
          <cell r="A989" t="str">
            <v>Industrial Storage (24)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Z989">
            <v>0</v>
          </cell>
          <cell r="CD989">
            <v>0</v>
          </cell>
        </row>
        <row r="990">
          <cell r="A990" t="str">
            <v>342 Tariff</v>
          </cell>
          <cell r="B990">
            <v>342</v>
          </cell>
          <cell r="C990">
            <v>1</v>
          </cell>
          <cell r="D990" t="str">
            <v>24</v>
          </cell>
          <cell r="E990" t="str">
            <v>24-342-01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Z990">
            <v>0</v>
          </cell>
          <cell r="CD990">
            <v>0</v>
          </cell>
        </row>
        <row r="991">
          <cell r="A991">
            <v>0</v>
          </cell>
          <cell r="B991">
            <v>342</v>
          </cell>
          <cell r="C991">
            <v>2</v>
          </cell>
          <cell r="D991" t="str">
            <v>24</v>
          </cell>
          <cell r="E991" t="str">
            <v>24-342-02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Z991">
            <v>0</v>
          </cell>
          <cell r="CD991">
            <v>0</v>
          </cell>
        </row>
        <row r="992">
          <cell r="A992">
            <v>0</v>
          </cell>
          <cell r="B992">
            <v>342</v>
          </cell>
          <cell r="C992">
            <v>3</v>
          </cell>
          <cell r="D992" t="str">
            <v>24</v>
          </cell>
          <cell r="E992" t="str">
            <v>24-342-03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Z992">
            <v>0</v>
          </cell>
          <cell r="CD992">
            <v>0</v>
          </cell>
        </row>
        <row r="993">
          <cell r="A993">
            <v>0</v>
          </cell>
          <cell r="B993">
            <v>342</v>
          </cell>
          <cell r="C993">
            <v>4</v>
          </cell>
          <cell r="D993" t="str">
            <v>24</v>
          </cell>
          <cell r="E993" t="str">
            <v>24-342-04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Z993">
            <v>0</v>
          </cell>
          <cell r="CD993">
            <v>0</v>
          </cell>
        </row>
        <row r="994">
          <cell r="A994">
            <v>0</v>
          </cell>
          <cell r="B994">
            <v>342</v>
          </cell>
          <cell r="C994">
            <v>5</v>
          </cell>
          <cell r="D994" t="str">
            <v>24</v>
          </cell>
          <cell r="E994" t="str">
            <v>24-342-05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Z994">
            <v>0</v>
          </cell>
          <cell r="CD994">
            <v>0</v>
          </cell>
        </row>
        <row r="995">
          <cell r="A995">
            <v>0</v>
          </cell>
          <cell r="B995" t="str">
            <v>Set-Up Letter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Z995">
            <v>0</v>
          </cell>
          <cell r="CD995">
            <v>0</v>
          </cell>
        </row>
        <row r="996">
          <cell r="A996">
            <v>0</v>
          </cell>
          <cell r="B996" t="str">
            <v>Set-up Reversal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Z996">
            <v>0</v>
          </cell>
          <cell r="CD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 t="str">
            <v>-</v>
          </cell>
          <cell r="G997" t="str">
            <v>-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 t="str">
            <v>-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Z997" t="str">
            <v>-</v>
          </cell>
          <cell r="CD997">
            <v>0</v>
          </cell>
        </row>
        <row r="998">
          <cell r="A998">
            <v>0</v>
          </cell>
          <cell r="B998" t="str">
            <v>Subtotal</v>
          </cell>
          <cell r="C998">
            <v>0</v>
          </cell>
          <cell r="D998" t="str">
            <v>342-24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Z998">
            <v>0</v>
          </cell>
          <cell r="CD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Z999">
            <v>0</v>
          </cell>
          <cell r="CD999">
            <v>0</v>
          </cell>
        </row>
        <row r="1000">
          <cell r="A1000" t="str">
            <v>442 Tariff</v>
          </cell>
          <cell r="B1000">
            <v>442</v>
          </cell>
          <cell r="C1000">
            <v>1</v>
          </cell>
          <cell r="D1000" t="str">
            <v>24</v>
          </cell>
          <cell r="E1000" t="str">
            <v>24-442-01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Z1000">
            <v>0</v>
          </cell>
          <cell r="CD1000">
            <v>0</v>
          </cell>
        </row>
        <row r="1001">
          <cell r="A1001">
            <v>0</v>
          </cell>
          <cell r="B1001">
            <v>442</v>
          </cell>
          <cell r="C1001">
            <v>2</v>
          </cell>
          <cell r="D1001" t="str">
            <v>24</v>
          </cell>
          <cell r="E1001" t="str">
            <v>24-442-02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Z1001">
            <v>0</v>
          </cell>
          <cell r="CD1001">
            <v>0</v>
          </cell>
        </row>
        <row r="1002">
          <cell r="A1002">
            <v>0</v>
          </cell>
          <cell r="B1002">
            <v>442</v>
          </cell>
          <cell r="C1002">
            <v>3</v>
          </cell>
          <cell r="D1002" t="str">
            <v>24</v>
          </cell>
          <cell r="E1002" t="str">
            <v>24-442-03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Z1002">
            <v>0</v>
          </cell>
          <cell r="CD1002">
            <v>0</v>
          </cell>
        </row>
        <row r="1003">
          <cell r="A1003">
            <v>0</v>
          </cell>
          <cell r="B1003">
            <v>442</v>
          </cell>
          <cell r="C1003">
            <v>4</v>
          </cell>
          <cell r="D1003" t="str">
            <v>24</v>
          </cell>
          <cell r="E1003" t="str">
            <v>24-442-04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Z1003">
            <v>0</v>
          </cell>
          <cell r="CD1003">
            <v>0</v>
          </cell>
        </row>
        <row r="1004">
          <cell r="A1004">
            <v>0</v>
          </cell>
          <cell r="B1004">
            <v>442</v>
          </cell>
          <cell r="C1004">
            <v>5</v>
          </cell>
          <cell r="D1004" t="str">
            <v>24</v>
          </cell>
          <cell r="E1004" t="str">
            <v>24-442-05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Z1004">
            <v>0</v>
          </cell>
          <cell r="CD1004">
            <v>0</v>
          </cell>
        </row>
        <row r="1005">
          <cell r="A1005">
            <v>0</v>
          </cell>
          <cell r="B1005" t="str">
            <v>Set-Up Letter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Z1005">
            <v>0</v>
          </cell>
          <cell r="CD1005">
            <v>0</v>
          </cell>
        </row>
        <row r="1006">
          <cell r="A1006">
            <v>0</v>
          </cell>
          <cell r="B1006" t="str">
            <v>Set-up Reversal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Z1006">
            <v>0</v>
          </cell>
          <cell r="CD1006">
            <v>0</v>
          </cell>
        </row>
        <row r="1007">
          <cell r="A1007">
            <v>0</v>
          </cell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 t="str">
            <v>-</v>
          </cell>
          <cell r="G1007" t="str">
            <v>-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 t="str">
            <v>-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Z1007" t="str">
            <v>-</v>
          </cell>
          <cell r="CD1007">
            <v>0</v>
          </cell>
        </row>
        <row r="1008">
          <cell r="A1008">
            <v>0</v>
          </cell>
          <cell r="B1008" t="str">
            <v>Subtotal</v>
          </cell>
          <cell r="C1008">
            <v>0</v>
          </cell>
          <cell r="D1008" t="str">
            <v>442-24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Z1008">
            <v>0</v>
          </cell>
          <cell r="CD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Z1009">
            <v>0</v>
          </cell>
          <cell r="CD1009">
            <v>0</v>
          </cell>
        </row>
        <row r="1010">
          <cell r="A1010" t="str">
            <v>Total Industrial Storage (24)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Z1010">
            <v>0</v>
          </cell>
          <cell r="CD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Z1011">
            <v>0</v>
          </cell>
          <cell r="CD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Z1012">
            <v>0</v>
          </cell>
          <cell r="CD1012">
            <v>0</v>
          </cell>
        </row>
        <row r="1013">
          <cell r="A1013" t="str">
            <v>Industrial Balancing (25)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Z1013">
            <v>0</v>
          </cell>
          <cell r="CD1013">
            <v>0</v>
          </cell>
        </row>
        <row r="1014">
          <cell r="A1014" t="str">
            <v>328 OPT 4&amp;5</v>
          </cell>
          <cell r="B1014">
            <v>328</v>
          </cell>
          <cell r="C1014">
            <v>4</v>
          </cell>
          <cell r="D1014" t="str">
            <v>25</v>
          </cell>
          <cell r="E1014" t="str">
            <v>25-328-04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Z1014">
            <v>0</v>
          </cell>
          <cell r="CD1014">
            <v>0</v>
          </cell>
        </row>
        <row r="1015">
          <cell r="A1015">
            <v>0</v>
          </cell>
          <cell r="B1015">
            <v>328</v>
          </cell>
          <cell r="C1015">
            <v>5</v>
          </cell>
          <cell r="D1015" t="str">
            <v>25</v>
          </cell>
          <cell r="E1015" t="str">
            <v>25-328-05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Z1015">
            <v>0</v>
          </cell>
          <cell r="CD1015">
            <v>0</v>
          </cell>
        </row>
        <row r="1016">
          <cell r="A1016">
            <v>0</v>
          </cell>
          <cell r="B1016" t="str">
            <v>Set-Up Letter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Z1016">
            <v>0</v>
          </cell>
          <cell r="CD1016">
            <v>0</v>
          </cell>
        </row>
        <row r="1017">
          <cell r="A1017">
            <v>0</v>
          </cell>
          <cell r="B1017" t="str">
            <v>Set-up Reversa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Z1017">
            <v>0</v>
          </cell>
          <cell r="CD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 t="str">
            <v>-</v>
          </cell>
          <cell r="G1018" t="str">
            <v>-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 t="str">
            <v>-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Z1018" t="str">
            <v>-</v>
          </cell>
          <cell r="CD1018">
            <v>0</v>
          </cell>
        </row>
        <row r="1019">
          <cell r="A1019">
            <v>0</v>
          </cell>
          <cell r="B1019" t="str">
            <v>Subtotal</v>
          </cell>
          <cell r="C1019">
            <v>0</v>
          </cell>
          <cell r="D1019" t="str">
            <v>328-25-OPT4&amp;5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Z1019">
            <v>0</v>
          </cell>
          <cell r="CD1019">
            <v>0</v>
          </cell>
        </row>
        <row r="1020">
          <cell r="A1020">
            <v>0</v>
          </cell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Z1020">
            <v>0</v>
          </cell>
          <cell r="CD1020">
            <v>0</v>
          </cell>
        </row>
        <row r="1021">
          <cell r="A1021" t="str">
            <v>428 OPT 4&amp;5</v>
          </cell>
          <cell r="B1021">
            <v>428</v>
          </cell>
          <cell r="C1021">
            <v>4</v>
          </cell>
          <cell r="D1021" t="str">
            <v>25</v>
          </cell>
          <cell r="E1021" t="str">
            <v>25-428-04</v>
          </cell>
          <cell r="F1021">
            <v>770011</v>
          </cell>
          <cell r="G1021">
            <v>30786.58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770011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Z1021">
            <v>0</v>
          </cell>
          <cell r="CD1021">
            <v>0</v>
          </cell>
        </row>
        <row r="1022">
          <cell r="A1022">
            <v>0</v>
          </cell>
          <cell r="B1022">
            <v>428</v>
          </cell>
          <cell r="C1022">
            <v>5</v>
          </cell>
          <cell r="D1022" t="str">
            <v>25</v>
          </cell>
          <cell r="E1022" t="str">
            <v>25-428-05</v>
          </cell>
          <cell r="F1022">
            <v>193500</v>
          </cell>
          <cell r="G1022">
            <v>15453.79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19350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Z1022">
            <v>0</v>
          </cell>
          <cell r="CD1022">
            <v>0</v>
          </cell>
        </row>
        <row r="1023">
          <cell r="A1023">
            <v>0</v>
          </cell>
          <cell r="B1023" t="str">
            <v>Set-Up Letter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Z1023">
            <v>0</v>
          </cell>
          <cell r="CD1023">
            <v>0</v>
          </cell>
        </row>
        <row r="1024">
          <cell r="A1024">
            <v>0</v>
          </cell>
          <cell r="B1024" t="str">
            <v>Set-up Reversal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Z1024">
            <v>0</v>
          </cell>
          <cell r="CD1024">
            <v>0</v>
          </cell>
        </row>
        <row r="1025">
          <cell r="A1025">
            <v>0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 t="str">
            <v>-</v>
          </cell>
          <cell r="G1025" t="str">
            <v>-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 t="str">
            <v>-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Z1025" t="str">
            <v>-</v>
          </cell>
          <cell r="CD1025">
            <v>0</v>
          </cell>
        </row>
        <row r="1026">
          <cell r="A1026">
            <v>0</v>
          </cell>
          <cell r="B1026" t="str">
            <v>Subtotal</v>
          </cell>
          <cell r="C1026">
            <v>0</v>
          </cell>
          <cell r="D1026" t="str">
            <v>428-25-OPT4&amp;5</v>
          </cell>
          <cell r="E1026">
            <v>0</v>
          </cell>
          <cell r="F1026">
            <v>963511</v>
          </cell>
          <cell r="G1026">
            <v>46240.37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963511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Z1026">
            <v>0</v>
          </cell>
          <cell r="CD1026">
            <v>0</v>
          </cell>
        </row>
        <row r="1027">
          <cell r="A1027">
            <v>0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Z1027">
            <v>0</v>
          </cell>
          <cell r="CD1027">
            <v>0</v>
          </cell>
        </row>
        <row r="1028">
          <cell r="A1028" t="str">
            <v>328 Tariff</v>
          </cell>
          <cell r="B1028">
            <v>328</v>
          </cell>
          <cell r="C1028">
            <v>7</v>
          </cell>
          <cell r="D1028" t="str">
            <v>25</v>
          </cell>
          <cell r="E1028" t="str">
            <v>25-328-07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Z1028">
            <v>0</v>
          </cell>
          <cell r="CD1028">
            <v>0</v>
          </cell>
        </row>
        <row r="1029">
          <cell r="A1029">
            <v>0</v>
          </cell>
          <cell r="B1029">
            <v>328</v>
          </cell>
          <cell r="C1029">
            <v>17</v>
          </cell>
          <cell r="D1029" t="str">
            <v>25</v>
          </cell>
          <cell r="E1029" t="str">
            <v>25-328-17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Z1029">
            <v>0</v>
          </cell>
          <cell r="CD1029">
            <v>0</v>
          </cell>
        </row>
        <row r="1030">
          <cell r="A1030">
            <v>0</v>
          </cell>
          <cell r="B1030">
            <v>328</v>
          </cell>
          <cell r="C1030">
            <v>18</v>
          </cell>
          <cell r="D1030" t="str">
            <v>25</v>
          </cell>
          <cell r="E1030" t="str">
            <v>25-328-18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Z1030">
            <v>0</v>
          </cell>
          <cell r="CD1030">
            <v>0</v>
          </cell>
        </row>
        <row r="1031">
          <cell r="A1031">
            <v>0</v>
          </cell>
          <cell r="B1031">
            <v>328</v>
          </cell>
          <cell r="C1031">
            <v>19</v>
          </cell>
          <cell r="D1031" t="str">
            <v>25</v>
          </cell>
          <cell r="E1031" t="str">
            <v>25-328-19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Z1031">
            <v>0</v>
          </cell>
          <cell r="CD1031">
            <v>0</v>
          </cell>
        </row>
        <row r="1032">
          <cell r="A1032">
            <v>0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 t="str">
            <v>-</v>
          </cell>
          <cell r="G1032" t="str">
            <v>-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 t="str">
            <v>-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Z1032" t="str">
            <v>-</v>
          </cell>
          <cell r="CD1032">
            <v>0</v>
          </cell>
        </row>
        <row r="1033">
          <cell r="A1033">
            <v>0</v>
          </cell>
          <cell r="B1033" t="str">
            <v>Subtotal</v>
          </cell>
          <cell r="C1033">
            <v>0</v>
          </cell>
          <cell r="D1033" t="str">
            <v>328-25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Z1033">
            <v>0</v>
          </cell>
          <cell r="CD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Z1034">
            <v>0</v>
          </cell>
          <cell r="CD1034">
            <v>0</v>
          </cell>
        </row>
        <row r="1035">
          <cell r="A1035" t="str">
            <v>428 Tariff</v>
          </cell>
          <cell r="B1035">
            <v>428</v>
          </cell>
          <cell r="C1035">
            <v>7</v>
          </cell>
          <cell r="D1035" t="str">
            <v>25</v>
          </cell>
          <cell r="E1035" t="str">
            <v>25-428-07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Z1035">
            <v>0</v>
          </cell>
          <cell r="CD1035">
            <v>0</v>
          </cell>
        </row>
        <row r="1036">
          <cell r="A1036">
            <v>0</v>
          </cell>
          <cell r="B1036">
            <v>428</v>
          </cell>
          <cell r="C1036">
            <v>17</v>
          </cell>
          <cell r="D1036" t="str">
            <v>25</v>
          </cell>
          <cell r="E1036" t="str">
            <v>25-428-17</v>
          </cell>
          <cell r="F1036">
            <v>0</v>
          </cell>
          <cell r="G1036">
            <v>15125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Z1036">
            <v>0</v>
          </cell>
          <cell r="CD1036">
            <v>0</v>
          </cell>
        </row>
        <row r="1037">
          <cell r="A1037">
            <v>0</v>
          </cell>
          <cell r="B1037">
            <v>428</v>
          </cell>
          <cell r="C1037">
            <v>18</v>
          </cell>
          <cell r="D1037" t="str">
            <v>25</v>
          </cell>
          <cell r="E1037" t="str">
            <v>25-428-18</v>
          </cell>
          <cell r="F1037">
            <v>0</v>
          </cell>
          <cell r="G1037">
            <v>5640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Z1037">
            <v>0</v>
          </cell>
          <cell r="CD1037">
            <v>0</v>
          </cell>
        </row>
        <row r="1038">
          <cell r="A1038">
            <v>0</v>
          </cell>
          <cell r="B1038">
            <v>428</v>
          </cell>
          <cell r="C1038">
            <v>19</v>
          </cell>
          <cell r="D1038" t="str">
            <v>25</v>
          </cell>
          <cell r="E1038" t="str">
            <v>25-428-19</v>
          </cell>
          <cell r="F1038">
            <v>0</v>
          </cell>
          <cell r="G1038">
            <v>12375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Z1038">
            <v>0</v>
          </cell>
          <cell r="CD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 t="str">
            <v>-</v>
          </cell>
          <cell r="G1039" t="str">
            <v>-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 t="str">
            <v>-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Z1039" t="str">
            <v>-</v>
          </cell>
          <cell r="CD1039">
            <v>0</v>
          </cell>
        </row>
        <row r="1040">
          <cell r="A1040">
            <v>0</v>
          </cell>
          <cell r="B1040" t="str">
            <v>Subtotal</v>
          </cell>
          <cell r="C1040">
            <v>0</v>
          </cell>
          <cell r="D1040" t="str">
            <v>428-25</v>
          </cell>
          <cell r="E1040">
            <v>0</v>
          </cell>
          <cell r="F1040">
            <v>0</v>
          </cell>
          <cell r="G1040">
            <v>8390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Z1040">
            <v>0</v>
          </cell>
          <cell r="CD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Z1041">
            <v>0</v>
          </cell>
          <cell r="CD1041">
            <v>0</v>
          </cell>
        </row>
        <row r="1042">
          <cell r="A1042" t="str">
            <v>338 Tariff</v>
          </cell>
          <cell r="B1042">
            <v>338</v>
          </cell>
          <cell r="C1042">
            <v>3</v>
          </cell>
          <cell r="D1042" t="str">
            <v>25</v>
          </cell>
          <cell r="E1042" t="str">
            <v>25-338-03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Z1042">
            <v>0</v>
          </cell>
          <cell r="CD1042">
            <v>0</v>
          </cell>
        </row>
        <row r="1043">
          <cell r="A1043">
            <v>0</v>
          </cell>
          <cell r="B1043">
            <v>338</v>
          </cell>
          <cell r="C1043">
            <v>6</v>
          </cell>
          <cell r="D1043" t="str">
            <v>25</v>
          </cell>
          <cell r="E1043" t="str">
            <v>25-338-06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Z1043">
            <v>0</v>
          </cell>
          <cell r="CD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 t="str">
            <v>-</v>
          </cell>
          <cell r="G1044" t="str">
            <v>-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 t="str">
            <v>-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Z1044" t="str">
            <v>-</v>
          </cell>
          <cell r="CD1044">
            <v>0</v>
          </cell>
        </row>
        <row r="1045">
          <cell r="A1045">
            <v>0</v>
          </cell>
          <cell r="B1045" t="str">
            <v>Subtotal</v>
          </cell>
          <cell r="C1045">
            <v>0</v>
          </cell>
          <cell r="D1045" t="str">
            <v>338-25-OPT3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Z1045">
            <v>0</v>
          </cell>
          <cell r="CD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Z1046">
            <v>0</v>
          </cell>
          <cell r="CD1046">
            <v>0</v>
          </cell>
        </row>
        <row r="1047">
          <cell r="A1047" t="str">
            <v>438 Tariff</v>
          </cell>
          <cell r="B1047">
            <v>438</v>
          </cell>
          <cell r="C1047">
            <v>3</v>
          </cell>
          <cell r="D1047" t="str">
            <v>25</v>
          </cell>
          <cell r="E1047" t="str">
            <v>25-438-03</v>
          </cell>
          <cell r="F1047">
            <v>33635</v>
          </cell>
          <cell r="G1047">
            <v>4524.8999999999996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33635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Z1047">
            <v>0</v>
          </cell>
          <cell r="CD1047">
            <v>0</v>
          </cell>
        </row>
        <row r="1048">
          <cell r="A1048">
            <v>0</v>
          </cell>
          <cell r="B1048">
            <v>438</v>
          </cell>
          <cell r="C1048">
            <v>6</v>
          </cell>
          <cell r="D1048" t="str">
            <v>25</v>
          </cell>
          <cell r="E1048" t="str">
            <v>25-438-06</v>
          </cell>
          <cell r="F1048">
            <v>0</v>
          </cell>
          <cell r="G1048">
            <v>1350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Z1048">
            <v>0</v>
          </cell>
          <cell r="CD1048">
            <v>0</v>
          </cell>
        </row>
        <row r="1049">
          <cell r="A1049">
            <v>0</v>
          </cell>
          <cell r="B1049">
            <v>28338</v>
          </cell>
          <cell r="C1049">
            <v>20</v>
          </cell>
          <cell r="D1049" t="str">
            <v>26</v>
          </cell>
          <cell r="E1049" t="str">
            <v>26-28338-2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Z1049">
            <v>0</v>
          </cell>
          <cell r="CD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 t="str">
            <v>-</v>
          </cell>
          <cell r="G1050" t="str">
            <v>-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-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Z1050" t="str">
            <v>-</v>
          </cell>
          <cell r="CD1050">
            <v>0</v>
          </cell>
        </row>
        <row r="1051">
          <cell r="A1051">
            <v>0</v>
          </cell>
          <cell r="B1051" t="str">
            <v>Subtotal</v>
          </cell>
          <cell r="C1051">
            <v>0</v>
          </cell>
          <cell r="D1051" t="str">
            <v>438-25-OPT3</v>
          </cell>
          <cell r="E1051">
            <v>0</v>
          </cell>
          <cell r="F1051">
            <v>33635</v>
          </cell>
          <cell r="G1051">
            <v>18024.900000000001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33635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Z1051">
            <v>0</v>
          </cell>
          <cell r="CD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Z1052">
            <v>0</v>
          </cell>
          <cell r="CD1052">
            <v>0</v>
          </cell>
        </row>
        <row r="1053">
          <cell r="A1053" t="str">
            <v>343 Tariff</v>
          </cell>
          <cell r="B1053">
            <v>343</v>
          </cell>
          <cell r="C1053">
            <v>7</v>
          </cell>
          <cell r="D1053" t="str">
            <v>25</v>
          </cell>
          <cell r="E1053" t="str">
            <v>25-343-07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Z1053">
            <v>0</v>
          </cell>
          <cell r="CD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 t="str">
            <v>-</v>
          </cell>
          <cell r="G1054" t="str">
            <v>-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 t="str">
            <v>-</v>
          </cell>
          <cell r="Q1054" t="str">
            <v>-</v>
          </cell>
          <cell r="R1054" t="str">
            <v>-</v>
          </cell>
          <cell r="S1054">
            <v>0</v>
          </cell>
          <cell r="T1054" t="str">
            <v>-</v>
          </cell>
          <cell r="U1054" t="str">
            <v>-</v>
          </cell>
          <cell r="V1054">
            <v>0</v>
          </cell>
          <cell r="W1054" t="str">
            <v>-</v>
          </cell>
          <cell r="X1054" t="str">
            <v>-</v>
          </cell>
          <cell r="Y1054">
            <v>0</v>
          </cell>
          <cell r="Z1054" t="str">
            <v>-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Z1054" t="str">
            <v>-</v>
          </cell>
          <cell r="CD1054">
            <v>0</v>
          </cell>
        </row>
        <row r="1055">
          <cell r="A1055">
            <v>0</v>
          </cell>
          <cell r="B1055" t="str">
            <v>Subtotal</v>
          </cell>
          <cell r="C1055">
            <v>0</v>
          </cell>
          <cell r="D1055" t="str">
            <v>343-25-OPT6&amp;7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Z1055">
            <v>0</v>
          </cell>
          <cell r="CD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Z1056">
            <v>0</v>
          </cell>
          <cell r="CD1056">
            <v>0</v>
          </cell>
        </row>
        <row r="1057">
          <cell r="A1057" t="str">
            <v>443 Tariff</v>
          </cell>
          <cell r="B1057">
            <v>443</v>
          </cell>
          <cell r="C1057">
            <v>7</v>
          </cell>
          <cell r="D1057" t="str">
            <v>25</v>
          </cell>
          <cell r="E1057" t="str">
            <v>25-443-07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Z1057">
            <v>0</v>
          </cell>
          <cell r="CD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 t="str">
            <v>-</v>
          </cell>
          <cell r="G1058" t="str">
            <v>-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 t="str">
            <v>-</v>
          </cell>
          <cell r="Q1058" t="str">
            <v>-</v>
          </cell>
          <cell r="R1058" t="str">
            <v>-</v>
          </cell>
          <cell r="S1058">
            <v>0</v>
          </cell>
          <cell r="T1058" t="str">
            <v>-</v>
          </cell>
          <cell r="U1058" t="str">
            <v>-</v>
          </cell>
          <cell r="V1058">
            <v>0</v>
          </cell>
          <cell r="W1058" t="str">
            <v>-</v>
          </cell>
          <cell r="X1058" t="str">
            <v>-</v>
          </cell>
          <cell r="Y1058">
            <v>0</v>
          </cell>
          <cell r="Z1058" t="str">
            <v>-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Z1058" t="str">
            <v>-</v>
          </cell>
          <cell r="CD1058">
            <v>0</v>
          </cell>
        </row>
        <row r="1059">
          <cell r="A1059">
            <v>0</v>
          </cell>
          <cell r="B1059" t="str">
            <v>Subtotal</v>
          </cell>
          <cell r="C1059">
            <v>0</v>
          </cell>
          <cell r="D1059" t="str">
            <v>443-25-OPT6&amp;7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Z1059">
            <v>0</v>
          </cell>
          <cell r="CD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Z1060">
            <v>0</v>
          </cell>
          <cell r="CD1060">
            <v>0</v>
          </cell>
        </row>
        <row r="1061">
          <cell r="A1061" t="str">
            <v>344 Tariff</v>
          </cell>
          <cell r="B1061">
            <v>344</v>
          </cell>
          <cell r="C1061">
            <v>7</v>
          </cell>
          <cell r="D1061" t="str">
            <v>25</v>
          </cell>
          <cell r="E1061" t="str">
            <v>25-344-07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Z1061">
            <v>0</v>
          </cell>
          <cell r="CD1061">
            <v>0</v>
          </cell>
        </row>
        <row r="1062">
          <cell r="A1062">
            <v>0</v>
          </cell>
          <cell r="B1062">
            <v>344</v>
          </cell>
          <cell r="C1062">
            <v>11</v>
          </cell>
          <cell r="D1062" t="str">
            <v>25</v>
          </cell>
          <cell r="E1062" t="str">
            <v>25-344-11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Z1062">
            <v>0</v>
          </cell>
          <cell r="CD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 t="str">
            <v>-</v>
          </cell>
          <cell r="G1063" t="str">
            <v>-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 t="str">
            <v>-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Z1063" t="str">
            <v>-</v>
          </cell>
          <cell r="CD1063">
            <v>0</v>
          </cell>
        </row>
        <row r="1064">
          <cell r="A1064">
            <v>0</v>
          </cell>
          <cell r="B1064" t="str">
            <v>Subtotal</v>
          </cell>
          <cell r="C1064">
            <v>0</v>
          </cell>
          <cell r="D1064" t="str">
            <v>344-25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Z1064">
            <v>0</v>
          </cell>
          <cell r="CD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Z1065">
            <v>0</v>
          </cell>
          <cell r="CD1065">
            <v>0</v>
          </cell>
        </row>
        <row r="1066">
          <cell r="A1066" t="str">
            <v>444 Tariff</v>
          </cell>
          <cell r="B1066">
            <v>444</v>
          </cell>
          <cell r="C1066">
            <v>7</v>
          </cell>
          <cell r="D1066" t="str">
            <v>25</v>
          </cell>
          <cell r="E1066" t="str">
            <v>25-444-07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Z1066">
            <v>0</v>
          </cell>
          <cell r="CD1066">
            <v>0</v>
          </cell>
        </row>
        <row r="1067">
          <cell r="A1067">
            <v>0</v>
          </cell>
          <cell r="B1067">
            <v>444</v>
          </cell>
          <cell r="C1067">
            <v>11</v>
          </cell>
          <cell r="D1067" t="str">
            <v>25</v>
          </cell>
          <cell r="E1067" t="str">
            <v>25-444-11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Z1067">
            <v>0</v>
          </cell>
          <cell r="CD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 t="str">
            <v>-</v>
          </cell>
          <cell r="G1068" t="str">
            <v>-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 t="str">
            <v>-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Z1068" t="str">
            <v>-</v>
          </cell>
          <cell r="CD1068">
            <v>0</v>
          </cell>
        </row>
        <row r="1069">
          <cell r="A1069">
            <v>0</v>
          </cell>
          <cell r="B1069" t="str">
            <v>Subtotal</v>
          </cell>
          <cell r="C1069">
            <v>0</v>
          </cell>
          <cell r="D1069" t="str">
            <v>444-2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Z1069">
            <v>0</v>
          </cell>
          <cell r="CD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Z1070">
            <v>0</v>
          </cell>
          <cell r="CD1070">
            <v>0</v>
          </cell>
        </row>
        <row r="1071">
          <cell r="A1071" t="str">
            <v>Total Industrial Balancing (25)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997146</v>
          </cell>
          <cell r="G1071">
            <v>148165.27000000002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997146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Z1071">
            <v>0</v>
          </cell>
          <cell r="CD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Z1072">
            <v>0</v>
          </cell>
          <cell r="CD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Z1073">
            <v>0</v>
          </cell>
          <cell r="CD1073">
            <v>0</v>
          </cell>
        </row>
        <row r="1074">
          <cell r="A1074" t="str">
            <v>Commercial Interruptible Overrun (27)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Z1074">
            <v>0</v>
          </cell>
          <cell r="CD1074">
            <v>0</v>
          </cell>
        </row>
        <row r="1075">
          <cell r="A1075" t="str">
            <v>328 IOS</v>
          </cell>
          <cell r="B1075">
            <v>328</v>
          </cell>
          <cell r="C1075">
            <v>9</v>
          </cell>
          <cell r="D1075" t="str">
            <v>27</v>
          </cell>
          <cell r="E1075" t="str">
            <v>27-328-09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Z1075">
            <v>0</v>
          </cell>
          <cell r="CD1075">
            <v>0</v>
          </cell>
        </row>
        <row r="1076">
          <cell r="A1076">
            <v>0</v>
          </cell>
          <cell r="B1076" t="str">
            <v>Set-Up Letter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Z1076">
            <v>0</v>
          </cell>
          <cell r="CD1076">
            <v>0</v>
          </cell>
        </row>
        <row r="1077">
          <cell r="A1077">
            <v>0</v>
          </cell>
          <cell r="B1077" t="str">
            <v>Set-up Reversal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Z1077">
            <v>0</v>
          </cell>
          <cell r="CD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 t="str">
            <v>-</v>
          </cell>
          <cell r="G1078" t="str">
            <v>-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 t="str">
            <v>-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Z1078" t="str">
            <v>-</v>
          </cell>
          <cell r="CD1078" t="str">
            <v>-</v>
          </cell>
        </row>
        <row r="1079">
          <cell r="A1079">
            <v>0</v>
          </cell>
          <cell r="B1079" t="str">
            <v>Subtotal</v>
          </cell>
          <cell r="C1079">
            <v>0</v>
          </cell>
          <cell r="D1079" t="str">
            <v>328-27-IOS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Z1079">
            <v>0</v>
          </cell>
          <cell r="CD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Z1080">
            <v>0</v>
          </cell>
          <cell r="CD1080">
            <v>0</v>
          </cell>
        </row>
        <row r="1081">
          <cell r="A1081" t="str">
            <v>428 IOS</v>
          </cell>
          <cell r="B1081">
            <v>428</v>
          </cell>
          <cell r="C1081">
            <v>9</v>
          </cell>
          <cell r="D1081" t="str">
            <v>27</v>
          </cell>
          <cell r="E1081" t="str">
            <v>27-428-09</v>
          </cell>
          <cell r="F1081">
            <v>514500</v>
          </cell>
          <cell r="G1081">
            <v>149698.9200000000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51450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Z1081">
            <v>0</v>
          </cell>
          <cell r="CD1081">
            <v>144116.06</v>
          </cell>
        </row>
        <row r="1082">
          <cell r="A1082">
            <v>0</v>
          </cell>
          <cell r="B1082" t="str">
            <v>Set-Up Letter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Z1082">
            <v>0</v>
          </cell>
          <cell r="CD1082">
            <v>0</v>
          </cell>
        </row>
        <row r="1083">
          <cell r="A1083">
            <v>0</v>
          </cell>
          <cell r="B1083" t="str">
            <v>Set-up Reversal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Z1083">
            <v>0</v>
          </cell>
          <cell r="CD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 t="str">
            <v>-</v>
          </cell>
          <cell r="G1084" t="str">
            <v>-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 t="str">
            <v>-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Z1084" t="str">
            <v>-</v>
          </cell>
          <cell r="CD1084" t="str">
            <v>-</v>
          </cell>
        </row>
        <row r="1085">
          <cell r="A1085">
            <v>0</v>
          </cell>
          <cell r="B1085" t="str">
            <v>Subtotal</v>
          </cell>
          <cell r="C1085">
            <v>0</v>
          </cell>
          <cell r="D1085" t="str">
            <v>428-27-IOS</v>
          </cell>
          <cell r="E1085">
            <v>0</v>
          </cell>
          <cell r="F1085">
            <v>514500</v>
          </cell>
          <cell r="G1085">
            <v>149698.92000000001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51450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Z1085">
            <v>0</v>
          </cell>
          <cell r="CD1085">
            <v>144116.06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Z1086">
            <v>0</v>
          </cell>
          <cell r="CD1086">
            <v>0</v>
          </cell>
        </row>
        <row r="1087">
          <cell r="A1087" t="str">
            <v>343 IOS</v>
          </cell>
          <cell r="B1087">
            <v>343</v>
          </cell>
          <cell r="C1087">
            <v>9</v>
          </cell>
          <cell r="D1087" t="str">
            <v>27</v>
          </cell>
          <cell r="E1087" t="str">
            <v>27-443-09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Z1087">
            <v>0</v>
          </cell>
          <cell r="CD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 t="str">
            <v>-</v>
          </cell>
          <cell r="G1088" t="str">
            <v>-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 t="str">
            <v>-</v>
          </cell>
          <cell r="Q1088" t="str">
            <v>-</v>
          </cell>
          <cell r="R1088" t="str">
            <v>-</v>
          </cell>
          <cell r="S1088">
            <v>0</v>
          </cell>
          <cell r="T1088" t="str">
            <v>-</v>
          </cell>
          <cell r="U1088" t="str">
            <v>-</v>
          </cell>
          <cell r="V1088">
            <v>0</v>
          </cell>
          <cell r="W1088" t="str">
            <v>-</v>
          </cell>
          <cell r="X1088" t="str">
            <v>-</v>
          </cell>
          <cell r="Y1088">
            <v>0</v>
          </cell>
          <cell r="Z1088" t="str">
            <v>-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Z1088" t="str">
            <v>-</v>
          </cell>
          <cell r="CD1088" t="str">
            <v>-</v>
          </cell>
        </row>
        <row r="1089">
          <cell r="A1089">
            <v>0</v>
          </cell>
          <cell r="B1089" t="str">
            <v>Subtotal</v>
          </cell>
          <cell r="C1089">
            <v>0</v>
          </cell>
          <cell r="D1089" t="str">
            <v>343-27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Z1089">
            <v>0</v>
          </cell>
          <cell r="CD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Z1090">
            <v>0</v>
          </cell>
          <cell r="CD1090">
            <v>0</v>
          </cell>
        </row>
        <row r="1091">
          <cell r="A1091" t="str">
            <v>443 IOS</v>
          </cell>
          <cell r="B1091">
            <v>443</v>
          </cell>
          <cell r="C1091">
            <v>9</v>
          </cell>
          <cell r="D1091" t="str">
            <v>27</v>
          </cell>
          <cell r="E1091" t="str">
            <v>27-443-09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Z1091">
            <v>0</v>
          </cell>
          <cell r="CD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 t="str">
            <v>-</v>
          </cell>
          <cell r="G1092" t="str">
            <v>-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 t="str">
            <v>-</v>
          </cell>
          <cell r="Q1092" t="str">
            <v>-</v>
          </cell>
          <cell r="R1092" t="str">
            <v>-</v>
          </cell>
          <cell r="S1092">
            <v>0</v>
          </cell>
          <cell r="T1092" t="str">
            <v>-</v>
          </cell>
          <cell r="U1092" t="str">
            <v>-</v>
          </cell>
          <cell r="V1092">
            <v>0</v>
          </cell>
          <cell r="W1092" t="str">
            <v>-</v>
          </cell>
          <cell r="X1092" t="str">
            <v>-</v>
          </cell>
          <cell r="Y1092">
            <v>0</v>
          </cell>
          <cell r="Z1092" t="str">
            <v>-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Z1092" t="str">
            <v>-</v>
          </cell>
          <cell r="CD1092" t="str">
            <v>-</v>
          </cell>
        </row>
        <row r="1093">
          <cell r="A1093">
            <v>0</v>
          </cell>
          <cell r="B1093" t="str">
            <v>Subtotal</v>
          </cell>
          <cell r="C1093">
            <v>0</v>
          </cell>
          <cell r="D1093" t="str">
            <v>443-27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Z1093">
            <v>0</v>
          </cell>
          <cell r="CD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Z1094">
            <v>0</v>
          </cell>
          <cell r="CD1094">
            <v>0</v>
          </cell>
        </row>
        <row r="1095">
          <cell r="A1095" t="str">
            <v>345 IOS</v>
          </cell>
          <cell r="B1095">
            <v>345</v>
          </cell>
          <cell r="C1095">
            <v>5</v>
          </cell>
          <cell r="D1095" t="str">
            <v>27</v>
          </cell>
          <cell r="E1095" t="str">
            <v>27-445-05</v>
          </cell>
          <cell r="F1095">
            <v>575477.4</v>
          </cell>
          <cell r="G1095">
            <v>141158.75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575477.4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Z1095">
            <v>0</v>
          </cell>
          <cell r="CD1095">
            <v>172355.48</v>
          </cell>
        </row>
        <row r="1096">
          <cell r="A1096">
            <v>0</v>
          </cell>
          <cell r="B1096">
            <v>345</v>
          </cell>
          <cell r="C1096">
            <v>9</v>
          </cell>
          <cell r="D1096" t="str">
            <v>27</v>
          </cell>
          <cell r="E1096" t="str">
            <v>27-445-09</v>
          </cell>
          <cell r="F1096">
            <v>15070</v>
          </cell>
          <cell r="G1096">
            <v>4975.96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1507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Z1096">
            <v>0</v>
          </cell>
          <cell r="CD1096">
            <v>4513.47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 t="str">
            <v>-</v>
          </cell>
          <cell r="G1097" t="str">
            <v>-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 t="str">
            <v>-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Z1097" t="str">
            <v>-</v>
          </cell>
          <cell r="CD1097" t="str">
            <v>-</v>
          </cell>
        </row>
        <row r="1098">
          <cell r="A1098">
            <v>0</v>
          </cell>
          <cell r="B1098" t="str">
            <v>Subtotal</v>
          </cell>
          <cell r="C1098">
            <v>0</v>
          </cell>
          <cell r="D1098" t="str">
            <v>345-27</v>
          </cell>
          <cell r="E1098">
            <v>0</v>
          </cell>
          <cell r="F1098">
            <v>590547.4</v>
          </cell>
          <cell r="G1098">
            <v>146134.71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590547.4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Z1098">
            <v>0</v>
          </cell>
          <cell r="CD1098">
            <v>176868.95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Z1099">
            <v>0</v>
          </cell>
          <cell r="CD1099">
            <v>0</v>
          </cell>
        </row>
        <row r="1100">
          <cell r="A1100" t="str">
            <v>438 IOS</v>
          </cell>
          <cell r="B1100">
            <v>438</v>
          </cell>
          <cell r="C1100">
            <v>2</v>
          </cell>
          <cell r="D1100" t="str">
            <v>27</v>
          </cell>
          <cell r="E1100" t="str">
            <v>27-438-02</v>
          </cell>
          <cell r="F1100">
            <v>4656</v>
          </cell>
          <cell r="G1100">
            <v>144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4656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Z1100">
            <v>0</v>
          </cell>
          <cell r="CD1100">
            <v>1304.19</v>
          </cell>
        </row>
        <row r="1101">
          <cell r="A1101">
            <v>0</v>
          </cell>
          <cell r="B1101">
            <v>438</v>
          </cell>
          <cell r="C1101">
            <v>9</v>
          </cell>
          <cell r="D1101" t="str">
            <v>27</v>
          </cell>
          <cell r="E1101" t="str">
            <v>27-438-09</v>
          </cell>
          <cell r="F1101">
            <v>102223</v>
          </cell>
          <cell r="G1101">
            <v>30685.72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102223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Z1101">
            <v>0</v>
          </cell>
          <cell r="CD1101">
            <v>28633.58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 t="str">
            <v>-</v>
          </cell>
          <cell r="G1102" t="str">
            <v>-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 t="str">
            <v>-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Z1102" t="str">
            <v>-</v>
          </cell>
          <cell r="CD1102" t="str">
            <v>-</v>
          </cell>
        </row>
        <row r="1103">
          <cell r="A1103">
            <v>0</v>
          </cell>
          <cell r="B1103" t="str">
            <v>Subtotal</v>
          </cell>
          <cell r="C1103">
            <v>0</v>
          </cell>
          <cell r="D1103" t="str">
            <v>438-27</v>
          </cell>
          <cell r="E1103">
            <v>0</v>
          </cell>
          <cell r="F1103">
            <v>106879</v>
          </cell>
          <cell r="G1103">
            <v>32135.4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106879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Z1103">
            <v>0</v>
          </cell>
          <cell r="CD1103">
            <v>29937.77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Z1104">
            <v>0</v>
          </cell>
          <cell r="CD1104">
            <v>0</v>
          </cell>
        </row>
        <row r="1105">
          <cell r="A1105" t="str">
            <v>445 IOS</v>
          </cell>
          <cell r="B1105">
            <v>445</v>
          </cell>
          <cell r="C1105">
            <v>5</v>
          </cell>
          <cell r="D1105" t="str">
            <v>27</v>
          </cell>
          <cell r="E1105" t="str">
            <v>27-445-05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Z1105">
            <v>0</v>
          </cell>
          <cell r="CD1105">
            <v>0</v>
          </cell>
        </row>
        <row r="1106">
          <cell r="A1106">
            <v>0</v>
          </cell>
          <cell r="B1106">
            <v>445</v>
          </cell>
          <cell r="C1106">
            <v>9</v>
          </cell>
          <cell r="D1106" t="str">
            <v>27</v>
          </cell>
          <cell r="E1106" t="str">
            <v>27-445-09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Z1106">
            <v>0</v>
          </cell>
          <cell r="CD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 t="str">
            <v>-</v>
          </cell>
          <cell r="G1107" t="str">
            <v>-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 t="str">
            <v>-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Z1107" t="str">
            <v>-</v>
          </cell>
          <cell r="CD1107" t="str">
            <v>-</v>
          </cell>
        </row>
        <row r="1108">
          <cell r="A1108">
            <v>0</v>
          </cell>
          <cell r="B1108" t="str">
            <v>Subtotal</v>
          </cell>
          <cell r="C1108">
            <v>0</v>
          </cell>
          <cell r="D1108" t="str">
            <v>445-27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Z1108">
            <v>0</v>
          </cell>
          <cell r="CD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Z1109">
            <v>0</v>
          </cell>
          <cell r="CD1109">
            <v>0</v>
          </cell>
        </row>
        <row r="1110">
          <cell r="A1110" t="str">
            <v>Total Comm. Inter. Overrun (27)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1211926.3999999999</v>
          </cell>
          <cell r="G1110">
            <v>327969.12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1211926.3999999999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Z1110">
            <v>0</v>
          </cell>
          <cell r="CD1110">
            <v>350922.77999999997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Z1111">
            <v>0</v>
          </cell>
          <cell r="CD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Z1112">
            <v>0</v>
          </cell>
          <cell r="CD1112">
            <v>0</v>
          </cell>
        </row>
        <row r="1113">
          <cell r="A1113" t="str">
            <v>Industrial Interruptible Overrun (28)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Z1113">
            <v>0</v>
          </cell>
          <cell r="CD1113">
            <v>0</v>
          </cell>
        </row>
        <row r="1114">
          <cell r="A1114" t="str">
            <v>328 IOS</v>
          </cell>
          <cell r="B1114">
            <v>328</v>
          </cell>
          <cell r="C1114">
            <v>9</v>
          </cell>
          <cell r="D1114" t="str">
            <v>28</v>
          </cell>
          <cell r="E1114" t="str">
            <v>28-328-09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Z1114">
            <v>0</v>
          </cell>
          <cell r="CD1114">
            <v>0</v>
          </cell>
        </row>
        <row r="1115">
          <cell r="A1115">
            <v>0</v>
          </cell>
          <cell r="B1115" t="str">
            <v>Set-Up Letter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Z1115">
            <v>0</v>
          </cell>
          <cell r="CD1115">
            <v>0</v>
          </cell>
        </row>
        <row r="1116">
          <cell r="A1116">
            <v>0</v>
          </cell>
          <cell r="B1116" t="str">
            <v>Set-up Reversal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Z1116">
            <v>0</v>
          </cell>
          <cell r="CD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 t="str">
            <v>-</v>
          </cell>
          <cell r="G1117" t="str">
            <v>-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 t="str">
            <v>-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Z1117" t="str">
            <v>-</v>
          </cell>
          <cell r="CD1117" t="str">
            <v>-</v>
          </cell>
        </row>
        <row r="1118">
          <cell r="A1118">
            <v>0</v>
          </cell>
          <cell r="B1118" t="str">
            <v>Subtotal</v>
          </cell>
          <cell r="C1118">
            <v>0</v>
          </cell>
          <cell r="D1118" t="str">
            <v>328-28-IOS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Z1118">
            <v>0</v>
          </cell>
          <cell r="CD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Z1119">
            <v>0</v>
          </cell>
          <cell r="CD1119">
            <v>0</v>
          </cell>
        </row>
        <row r="1120">
          <cell r="A1120" t="str">
            <v>428 IOS</v>
          </cell>
          <cell r="B1120">
            <v>428</v>
          </cell>
          <cell r="C1120">
            <v>9</v>
          </cell>
          <cell r="D1120" t="str">
            <v>28</v>
          </cell>
          <cell r="E1120" t="str">
            <v>28-428-09</v>
          </cell>
          <cell r="F1120">
            <v>24490</v>
          </cell>
          <cell r="G1120">
            <v>8317.86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2449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Z1120">
            <v>0</v>
          </cell>
          <cell r="CD1120">
            <v>6859.87</v>
          </cell>
        </row>
        <row r="1121">
          <cell r="A1121">
            <v>0</v>
          </cell>
          <cell r="B1121" t="str">
            <v>Set-Up Letter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Z1121">
            <v>0</v>
          </cell>
          <cell r="CD1121">
            <v>0</v>
          </cell>
        </row>
        <row r="1122">
          <cell r="A1122">
            <v>0</v>
          </cell>
          <cell r="B1122" t="str">
            <v>Set-up Reversal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Z1122">
            <v>0</v>
          </cell>
          <cell r="CD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 t="str">
            <v>-</v>
          </cell>
          <cell r="G1123" t="str">
            <v>-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 t="str">
            <v>-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Z1123" t="str">
            <v>-</v>
          </cell>
          <cell r="CD1123" t="str">
            <v>-</v>
          </cell>
        </row>
        <row r="1124">
          <cell r="A1124">
            <v>0</v>
          </cell>
          <cell r="B1124" t="str">
            <v>Subtotal</v>
          </cell>
          <cell r="C1124">
            <v>0</v>
          </cell>
          <cell r="D1124" t="str">
            <v>428-28-IOS</v>
          </cell>
          <cell r="E1124">
            <v>0</v>
          </cell>
          <cell r="F1124">
            <v>24490</v>
          </cell>
          <cell r="G1124">
            <v>8317.86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2449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Z1124">
            <v>0</v>
          </cell>
          <cell r="CD1124">
            <v>6859.87</v>
          </cell>
        </row>
        <row r="1125">
          <cell r="A1125">
            <v>0</v>
          </cell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Z1125">
            <v>0</v>
          </cell>
          <cell r="CD1125">
            <v>0</v>
          </cell>
        </row>
        <row r="1126">
          <cell r="A1126" t="str">
            <v>343 Tariff</v>
          </cell>
          <cell r="B1126">
            <v>343</v>
          </cell>
          <cell r="C1126">
            <v>9</v>
          </cell>
          <cell r="D1126" t="str">
            <v>28</v>
          </cell>
          <cell r="E1126" t="str">
            <v>28-343-09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Z1126">
            <v>0</v>
          </cell>
          <cell r="CD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 t="str">
            <v>-</v>
          </cell>
          <cell r="G1127" t="str">
            <v>-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 t="str">
            <v>-</v>
          </cell>
          <cell r="Q1127" t="str">
            <v>-</v>
          </cell>
          <cell r="R1127" t="str">
            <v>-</v>
          </cell>
          <cell r="S1127">
            <v>0</v>
          </cell>
          <cell r="T1127" t="str">
            <v>-</v>
          </cell>
          <cell r="U1127" t="str">
            <v>-</v>
          </cell>
          <cell r="V1127">
            <v>0</v>
          </cell>
          <cell r="W1127" t="str">
            <v>-</v>
          </cell>
          <cell r="X1127" t="str">
            <v>-</v>
          </cell>
          <cell r="Y1127">
            <v>0</v>
          </cell>
          <cell r="Z1127" t="str">
            <v>-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Z1127" t="str">
            <v>-</v>
          </cell>
          <cell r="CD1127" t="str">
            <v>-</v>
          </cell>
        </row>
        <row r="1128">
          <cell r="A1128">
            <v>0</v>
          </cell>
          <cell r="B1128" t="str">
            <v>Subtotal</v>
          </cell>
          <cell r="C1128">
            <v>0</v>
          </cell>
          <cell r="D1128" t="str">
            <v>343-28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Z1128">
            <v>0</v>
          </cell>
          <cell r="CD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Z1129">
            <v>0</v>
          </cell>
          <cell r="CD1129">
            <v>0</v>
          </cell>
        </row>
        <row r="1130">
          <cell r="A1130" t="str">
            <v>438 IOS</v>
          </cell>
          <cell r="B1130">
            <v>438</v>
          </cell>
          <cell r="C1130">
            <v>2</v>
          </cell>
          <cell r="D1130" t="str">
            <v>28</v>
          </cell>
          <cell r="E1130" t="str">
            <v>28-438-02</v>
          </cell>
          <cell r="F1130">
            <v>9560</v>
          </cell>
          <cell r="G1130">
            <v>3193.67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956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Z1130">
            <v>0</v>
          </cell>
          <cell r="CD1130">
            <v>2677.84</v>
          </cell>
        </row>
        <row r="1131">
          <cell r="A1131">
            <v>0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 t="str">
            <v>-</v>
          </cell>
          <cell r="G1131" t="str">
            <v>-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 t="str">
            <v>-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Z1131" t="str">
            <v>-</v>
          </cell>
          <cell r="CD1131" t="str">
            <v>-</v>
          </cell>
        </row>
        <row r="1132">
          <cell r="A1132">
            <v>0</v>
          </cell>
          <cell r="B1132" t="str">
            <v>Subtotal</v>
          </cell>
          <cell r="C1132">
            <v>0</v>
          </cell>
          <cell r="D1132" t="str">
            <v>438-28</v>
          </cell>
          <cell r="E1132">
            <v>0</v>
          </cell>
          <cell r="F1132">
            <v>9560</v>
          </cell>
          <cell r="G1132">
            <v>3193.67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956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Z1132">
            <v>0</v>
          </cell>
          <cell r="CD1132">
            <v>2677.84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Z1133">
            <v>0</v>
          </cell>
          <cell r="CD1133">
            <v>0</v>
          </cell>
        </row>
        <row r="1134">
          <cell r="A1134" t="str">
            <v>443 Tariff</v>
          </cell>
          <cell r="B1134">
            <v>443</v>
          </cell>
          <cell r="C1134">
            <v>9</v>
          </cell>
          <cell r="D1134" t="str">
            <v>28</v>
          </cell>
          <cell r="E1134" t="str">
            <v>28-443-09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Z1134">
            <v>0</v>
          </cell>
          <cell r="CD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 t="str">
            <v>-</v>
          </cell>
          <cell r="G1135" t="str">
            <v>-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 t="str">
            <v>-</v>
          </cell>
          <cell r="Q1135" t="str">
            <v>-</v>
          </cell>
          <cell r="R1135" t="str">
            <v>-</v>
          </cell>
          <cell r="S1135">
            <v>0</v>
          </cell>
          <cell r="T1135" t="str">
            <v>-</v>
          </cell>
          <cell r="U1135" t="str">
            <v>-</v>
          </cell>
          <cell r="V1135">
            <v>0</v>
          </cell>
          <cell r="W1135" t="str">
            <v>-</v>
          </cell>
          <cell r="X1135" t="str">
            <v>-</v>
          </cell>
          <cell r="Y1135">
            <v>0</v>
          </cell>
          <cell r="Z1135" t="str">
            <v>-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Z1135" t="str">
            <v>-</v>
          </cell>
          <cell r="CD1135" t="str">
            <v>-</v>
          </cell>
        </row>
        <row r="1136">
          <cell r="A1136">
            <v>0</v>
          </cell>
          <cell r="B1136" t="str">
            <v>Subtotal</v>
          </cell>
          <cell r="C1136">
            <v>0</v>
          </cell>
          <cell r="D1136" t="str">
            <v>443-28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Z1136">
            <v>0</v>
          </cell>
          <cell r="CD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Z1137">
            <v>0</v>
          </cell>
          <cell r="CD1137">
            <v>0</v>
          </cell>
        </row>
        <row r="1138">
          <cell r="A1138" t="str">
            <v>Total Ind. Inter. Overrun (28)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34050</v>
          </cell>
          <cell r="G1138">
            <v>11511.529999999999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3405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Z1138">
            <v>0</v>
          </cell>
          <cell r="CD1138">
            <v>9537.7100000000009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I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Z1139">
            <v>0</v>
          </cell>
          <cell r="CD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Z1140">
            <v>0</v>
          </cell>
          <cell r="CD1140">
            <v>0</v>
          </cell>
        </row>
        <row r="1141">
          <cell r="A1141" t="str">
            <v>Choice Supplier Aggregate (29)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Z1141">
            <v>0</v>
          </cell>
          <cell r="CD1141">
            <v>0</v>
          </cell>
        </row>
        <row r="1142">
          <cell r="A1142" t="str">
            <v>345 Tariff</v>
          </cell>
          <cell r="B1142">
            <v>345</v>
          </cell>
          <cell r="C1142">
            <v>1</v>
          </cell>
          <cell r="D1142" t="str">
            <v>29</v>
          </cell>
          <cell r="E1142" t="str">
            <v>29-345-01</v>
          </cell>
          <cell r="F1142">
            <v>0</v>
          </cell>
          <cell r="G1142">
            <v>88171.5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Z1142">
            <v>0</v>
          </cell>
          <cell r="CD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 t="str">
            <v>-</v>
          </cell>
          <cell r="G1143" t="str">
            <v>-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 t="str">
            <v>-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Z1143" t="str">
            <v>-</v>
          </cell>
          <cell r="CD1143">
            <v>0</v>
          </cell>
        </row>
        <row r="1144">
          <cell r="A1144">
            <v>0</v>
          </cell>
          <cell r="B1144" t="str">
            <v>Subtotal</v>
          </cell>
          <cell r="C1144">
            <v>0</v>
          </cell>
          <cell r="D1144" t="str">
            <v>345-29</v>
          </cell>
          <cell r="E1144">
            <v>0</v>
          </cell>
          <cell r="F1144">
            <v>0</v>
          </cell>
          <cell r="G1144">
            <v>88171.5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Z1144">
            <v>0</v>
          </cell>
          <cell r="CD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Z1145">
            <v>0</v>
          </cell>
          <cell r="CD1145">
            <v>0</v>
          </cell>
        </row>
        <row r="1146">
          <cell r="A1146" t="str">
            <v>545 Tariff</v>
          </cell>
          <cell r="B1146">
            <v>445</v>
          </cell>
          <cell r="C1146">
            <v>1</v>
          </cell>
          <cell r="D1146" t="str">
            <v>29</v>
          </cell>
          <cell r="E1146" t="str">
            <v>29-445-01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Z1146">
            <v>0</v>
          </cell>
          <cell r="CD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 t="str">
            <v>-</v>
          </cell>
          <cell r="G1147" t="str">
            <v>-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-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Z1147" t="str">
            <v>-</v>
          </cell>
          <cell r="CD1147">
            <v>0</v>
          </cell>
        </row>
        <row r="1148">
          <cell r="A1148">
            <v>0</v>
          </cell>
          <cell r="B1148" t="str">
            <v>Subtotal</v>
          </cell>
          <cell r="C1148">
            <v>0</v>
          </cell>
          <cell r="D1148" t="str">
            <v>445-29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Z1148">
            <v>0</v>
          </cell>
          <cell r="CD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Z1149">
            <v>0</v>
          </cell>
          <cell r="CD1149">
            <v>0</v>
          </cell>
        </row>
        <row r="1150">
          <cell r="A1150" t="str">
            <v>Total Choice Supplier Aggregate (29)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88171.5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Z1150">
            <v>0</v>
          </cell>
          <cell r="CD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Z1151">
            <v>0</v>
          </cell>
          <cell r="CD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Z1152">
            <v>0</v>
          </cell>
          <cell r="CD1152">
            <v>0</v>
          </cell>
        </row>
        <row r="1153">
          <cell r="A1153" t="str">
            <v>Commercial Cash-Out Service (30) - GCA Not Applicable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Z1153">
            <v>0</v>
          </cell>
          <cell r="CD1153">
            <v>0</v>
          </cell>
        </row>
        <row r="1154">
          <cell r="A1154" t="str">
            <v>328 Tariff</v>
          </cell>
          <cell r="B1154">
            <v>328</v>
          </cell>
          <cell r="C1154">
            <v>8</v>
          </cell>
          <cell r="D1154" t="str">
            <v>30</v>
          </cell>
          <cell r="E1154" t="str">
            <v>30-328-08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Z1154">
            <v>0</v>
          </cell>
          <cell r="CD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 t="str">
            <v>-</v>
          </cell>
          <cell r="G1155" t="str">
            <v>-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 t="str">
            <v>-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Z1155" t="str">
            <v>-</v>
          </cell>
          <cell r="CD1155">
            <v>0</v>
          </cell>
        </row>
        <row r="1156">
          <cell r="A1156">
            <v>0</v>
          </cell>
          <cell r="B1156" t="str">
            <v>Subtotal</v>
          </cell>
          <cell r="C1156">
            <v>0</v>
          </cell>
          <cell r="D1156" t="str">
            <v>328-3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Z1156">
            <v>0</v>
          </cell>
          <cell r="CD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Z1157">
            <v>0</v>
          </cell>
          <cell r="CD1157">
            <v>0</v>
          </cell>
        </row>
        <row r="1158">
          <cell r="A1158" t="str">
            <v>428 Tariff</v>
          </cell>
          <cell r="B1158">
            <v>428</v>
          </cell>
          <cell r="C1158">
            <v>8</v>
          </cell>
          <cell r="D1158" t="str">
            <v>30</v>
          </cell>
          <cell r="E1158" t="str">
            <v>30-428-08</v>
          </cell>
          <cell r="F1158">
            <v>240141</v>
          </cell>
          <cell r="G1158">
            <v>-46410.12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240141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Z1158">
            <v>0</v>
          </cell>
          <cell r="CD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 t="str">
            <v>-</v>
          </cell>
          <cell r="G1159" t="str">
            <v>-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 t="str">
            <v>-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Z1159" t="str">
            <v>-</v>
          </cell>
          <cell r="CD1159">
            <v>0</v>
          </cell>
        </row>
        <row r="1160">
          <cell r="A1160">
            <v>0</v>
          </cell>
          <cell r="B1160" t="str">
            <v>Subtotal</v>
          </cell>
          <cell r="C1160">
            <v>0</v>
          </cell>
          <cell r="D1160" t="str">
            <v>428-30</v>
          </cell>
          <cell r="E1160">
            <v>0</v>
          </cell>
          <cell r="F1160">
            <v>240141</v>
          </cell>
          <cell r="G1160">
            <v>-46410.12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240141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Z1160">
            <v>0</v>
          </cell>
          <cell r="CD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Z1161">
            <v>0</v>
          </cell>
          <cell r="CD1161">
            <v>0</v>
          </cell>
        </row>
        <row r="1162">
          <cell r="A1162" t="str">
            <v>338 Tariff</v>
          </cell>
          <cell r="B1162">
            <v>338</v>
          </cell>
          <cell r="C1162">
            <v>4</v>
          </cell>
          <cell r="D1162" t="str">
            <v>30</v>
          </cell>
          <cell r="E1162" t="str">
            <v>30-338-04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Z1162">
            <v>0</v>
          </cell>
          <cell r="CD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 t="str">
            <v>-</v>
          </cell>
          <cell r="G1163" t="str">
            <v>-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 t="str">
            <v>-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Z1163" t="str">
            <v>-</v>
          </cell>
          <cell r="CD1163">
            <v>0</v>
          </cell>
        </row>
        <row r="1164">
          <cell r="A1164">
            <v>0</v>
          </cell>
          <cell r="B1164" t="str">
            <v>Subtotal</v>
          </cell>
          <cell r="C1164">
            <v>0</v>
          </cell>
          <cell r="D1164" t="str">
            <v>338-3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Z1164">
            <v>0</v>
          </cell>
          <cell r="CD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Z1165">
            <v>0</v>
          </cell>
          <cell r="CD1165">
            <v>0</v>
          </cell>
        </row>
        <row r="1166">
          <cell r="A1166" t="str">
            <v>438 Tariff</v>
          </cell>
          <cell r="B1166">
            <v>438</v>
          </cell>
          <cell r="C1166">
            <v>4</v>
          </cell>
          <cell r="D1166" t="str">
            <v>30</v>
          </cell>
          <cell r="E1166" t="str">
            <v>30-438-04</v>
          </cell>
          <cell r="F1166">
            <v>26888</v>
          </cell>
          <cell r="G1166">
            <v>-4572.12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26888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Z1166">
            <v>0</v>
          </cell>
          <cell r="CD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 t="str">
            <v>-</v>
          </cell>
          <cell r="G1167" t="str">
            <v>-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 t="str">
            <v>-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Z1167" t="str">
            <v>-</v>
          </cell>
          <cell r="CD1167">
            <v>0</v>
          </cell>
        </row>
        <row r="1168">
          <cell r="A1168">
            <v>0</v>
          </cell>
          <cell r="B1168" t="str">
            <v>Subtotal</v>
          </cell>
          <cell r="C1168">
            <v>0</v>
          </cell>
          <cell r="D1168" t="str">
            <v>438-30</v>
          </cell>
          <cell r="E1168">
            <v>0</v>
          </cell>
          <cell r="F1168">
            <v>26888</v>
          </cell>
          <cell r="G1168">
            <v>-4572.12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26888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Z1168">
            <v>0</v>
          </cell>
          <cell r="CD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Z1169">
            <v>0</v>
          </cell>
          <cell r="CD1169">
            <v>0</v>
          </cell>
        </row>
        <row r="1170">
          <cell r="A1170" t="str">
            <v>343 Tariff</v>
          </cell>
          <cell r="B1170">
            <v>343</v>
          </cell>
          <cell r="C1170">
            <v>8</v>
          </cell>
          <cell r="D1170" t="str">
            <v>30</v>
          </cell>
          <cell r="E1170" t="str">
            <v>30-343-08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Z1170">
            <v>0</v>
          </cell>
          <cell r="CD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 t="str">
            <v>-</v>
          </cell>
          <cell r="G1171" t="str">
            <v>-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 t="str">
            <v>-</v>
          </cell>
          <cell r="Q1171" t="str">
            <v>-</v>
          </cell>
          <cell r="R1171" t="str">
            <v>-</v>
          </cell>
          <cell r="S1171">
            <v>0</v>
          </cell>
          <cell r="T1171" t="str">
            <v>-</v>
          </cell>
          <cell r="U1171" t="str">
            <v>-</v>
          </cell>
          <cell r="V1171">
            <v>0</v>
          </cell>
          <cell r="W1171" t="str">
            <v>-</v>
          </cell>
          <cell r="X1171" t="str">
            <v>-</v>
          </cell>
          <cell r="Y1171">
            <v>0</v>
          </cell>
          <cell r="Z1171" t="str">
            <v>-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Z1171" t="str">
            <v>-</v>
          </cell>
          <cell r="CD1171">
            <v>0</v>
          </cell>
        </row>
        <row r="1172">
          <cell r="A1172">
            <v>0</v>
          </cell>
          <cell r="B1172" t="str">
            <v>Subtotal</v>
          </cell>
          <cell r="C1172">
            <v>0</v>
          </cell>
          <cell r="D1172" t="str">
            <v>343-3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Z1172">
            <v>0</v>
          </cell>
          <cell r="CD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Z1173">
            <v>0</v>
          </cell>
          <cell r="CD1173">
            <v>0</v>
          </cell>
        </row>
        <row r="1174">
          <cell r="A1174" t="str">
            <v>443 Tariff</v>
          </cell>
          <cell r="B1174">
            <v>443</v>
          </cell>
          <cell r="C1174">
            <v>8</v>
          </cell>
          <cell r="D1174" t="str">
            <v>30</v>
          </cell>
          <cell r="E1174" t="str">
            <v>30-443-08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Z1174">
            <v>0</v>
          </cell>
          <cell r="CD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 t="str">
            <v>-</v>
          </cell>
          <cell r="G1175" t="str">
            <v>-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 t="str">
            <v>-</v>
          </cell>
          <cell r="Q1175" t="str">
            <v>-</v>
          </cell>
          <cell r="R1175" t="str">
            <v>-</v>
          </cell>
          <cell r="S1175">
            <v>0</v>
          </cell>
          <cell r="T1175" t="str">
            <v>-</v>
          </cell>
          <cell r="U1175" t="str">
            <v>-</v>
          </cell>
          <cell r="V1175">
            <v>0</v>
          </cell>
          <cell r="W1175" t="str">
            <v>-</v>
          </cell>
          <cell r="X1175" t="str">
            <v>-</v>
          </cell>
          <cell r="Y1175">
            <v>0</v>
          </cell>
          <cell r="Z1175" t="str">
            <v>-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Z1175" t="str">
            <v>-</v>
          </cell>
          <cell r="CD1175">
            <v>0</v>
          </cell>
        </row>
        <row r="1176">
          <cell r="A1176">
            <v>0</v>
          </cell>
          <cell r="B1176" t="str">
            <v>Subtotal</v>
          </cell>
          <cell r="C1176">
            <v>0</v>
          </cell>
          <cell r="D1176" t="str">
            <v>443-3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Z1176">
            <v>0</v>
          </cell>
          <cell r="CD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Z1177">
            <v>0</v>
          </cell>
          <cell r="CD1177">
            <v>0</v>
          </cell>
        </row>
        <row r="1178">
          <cell r="A1178" t="str">
            <v>345 Tariff</v>
          </cell>
          <cell r="B1178">
            <v>345</v>
          </cell>
          <cell r="C1178">
            <v>4</v>
          </cell>
          <cell r="D1178" t="str">
            <v>30</v>
          </cell>
          <cell r="E1178" t="str">
            <v>30-345-04</v>
          </cell>
          <cell r="F1178">
            <v>322974.40000000002</v>
          </cell>
          <cell r="G1178">
            <v>-78481.84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322974.40000000002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Z1178">
            <v>0</v>
          </cell>
          <cell r="CD1178">
            <v>0</v>
          </cell>
        </row>
        <row r="1179">
          <cell r="A1179">
            <v>0</v>
          </cell>
          <cell r="B1179">
            <v>345</v>
          </cell>
          <cell r="C1179">
            <v>8</v>
          </cell>
          <cell r="D1179" t="str">
            <v>30</v>
          </cell>
          <cell r="E1179" t="str">
            <v>30-345-08</v>
          </cell>
          <cell r="F1179">
            <v>4660</v>
          </cell>
          <cell r="G1179">
            <v>-920.75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4660</v>
          </cell>
          <cell r="Q1179">
            <v>466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466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Z1179">
            <v>0</v>
          </cell>
          <cell r="CD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 t="str">
            <v>-</v>
          </cell>
          <cell r="G1180" t="str">
            <v>-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 t="str">
            <v>-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Z1180" t="str">
            <v>-</v>
          </cell>
          <cell r="CD1180">
            <v>0</v>
          </cell>
        </row>
        <row r="1181">
          <cell r="A1181">
            <v>0</v>
          </cell>
          <cell r="B1181" t="str">
            <v>Subtotal</v>
          </cell>
          <cell r="C1181">
            <v>0</v>
          </cell>
          <cell r="D1181" t="str">
            <v>345-30</v>
          </cell>
          <cell r="E1181">
            <v>0</v>
          </cell>
          <cell r="F1181">
            <v>327634.40000000002</v>
          </cell>
          <cell r="G1181">
            <v>-79402.59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327634.40000000002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Z1181">
            <v>0</v>
          </cell>
          <cell r="CD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Z1182">
            <v>0</v>
          </cell>
          <cell r="CD1182">
            <v>0</v>
          </cell>
        </row>
        <row r="1183">
          <cell r="A1183" t="str">
            <v>445 Tariff</v>
          </cell>
          <cell r="B1183">
            <v>445</v>
          </cell>
          <cell r="C1183">
            <v>4</v>
          </cell>
          <cell r="D1183" t="str">
            <v>30</v>
          </cell>
          <cell r="E1183" t="str">
            <v>30-445-04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Z1183">
            <v>0</v>
          </cell>
          <cell r="CD1183">
            <v>0</v>
          </cell>
        </row>
        <row r="1184">
          <cell r="A1184">
            <v>0</v>
          </cell>
          <cell r="B1184">
            <v>445</v>
          </cell>
          <cell r="C1184">
            <v>8</v>
          </cell>
          <cell r="D1184" t="str">
            <v>30</v>
          </cell>
          <cell r="E1184" t="str">
            <v>30-445-08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Z1184">
            <v>0</v>
          </cell>
          <cell r="CD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 t="str">
            <v>-</v>
          </cell>
          <cell r="G1185" t="str">
            <v>-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 t="str">
            <v>-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Z1185" t="str">
            <v>-</v>
          </cell>
          <cell r="CD1185">
            <v>0</v>
          </cell>
        </row>
        <row r="1186">
          <cell r="A1186">
            <v>0</v>
          </cell>
          <cell r="B1186" t="str">
            <v>Subtotal</v>
          </cell>
          <cell r="C1186">
            <v>0</v>
          </cell>
          <cell r="D1186" t="str">
            <v>445-3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Z1186">
            <v>0</v>
          </cell>
          <cell r="CD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Z1187">
            <v>0</v>
          </cell>
          <cell r="CD1187">
            <v>0</v>
          </cell>
        </row>
        <row r="1188">
          <cell r="A1188" t="str">
            <v>Total Commercial Cash-Out Service (30)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594663.4</v>
          </cell>
          <cell r="G1188">
            <v>-130384.83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594663.4</v>
          </cell>
          <cell r="Q1188">
            <v>233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233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Z1188">
            <v>0</v>
          </cell>
          <cell r="CD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Z1189">
            <v>0</v>
          </cell>
          <cell r="CD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Z1190">
            <v>0</v>
          </cell>
          <cell r="CD1190">
            <v>0</v>
          </cell>
        </row>
        <row r="1191">
          <cell r="A1191" t="str">
            <v>Industrial Cash-Out Service (31)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Z1191">
            <v>0</v>
          </cell>
          <cell r="CD1191">
            <v>0</v>
          </cell>
        </row>
        <row r="1192">
          <cell r="A1192" t="str">
            <v>328 Tariff</v>
          </cell>
          <cell r="B1192">
            <v>328</v>
          </cell>
          <cell r="C1192">
            <v>8</v>
          </cell>
          <cell r="D1192" t="str">
            <v>31</v>
          </cell>
          <cell r="E1192" t="str">
            <v>31-328-08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Z1192">
            <v>0</v>
          </cell>
          <cell r="CD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 t="str">
            <v>-</v>
          </cell>
          <cell r="G1193" t="str">
            <v>-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 t="str">
            <v>-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Z1193" t="str">
            <v>-</v>
          </cell>
          <cell r="CD1193">
            <v>0</v>
          </cell>
        </row>
        <row r="1194">
          <cell r="A1194">
            <v>0</v>
          </cell>
          <cell r="B1194" t="str">
            <v>Subtotal</v>
          </cell>
          <cell r="C1194">
            <v>0</v>
          </cell>
          <cell r="D1194" t="str">
            <v>328-31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Z1194">
            <v>0</v>
          </cell>
          <cell r="CD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Z1195">
            <v>0</v>
          </cell>
          <cell r="CD1195">
            <v>0</v>
          </cell>
        </row>
        <row r="1196">
          <cell r="A1196" t="str">
            <v>428 Tariff</v>
          </cell>
          <cell r="B1196">
            <v>428</v>
          </cell>
          <cell r="C1196">
            <v>8</v>
          </cell>
          <cell r="D1196" t="str">
            <v>31</v>
          </cell>
          <cell r="E1196" t="str">
            <v>31-428-08</v>
          </cell>
          <cell r="F1196">
            <v>109621</v>
          </cell>
          <cell r="G1196">
            <v>-20648.330000000002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109621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Z1196">
            <v>0</v>
          </cell>
          <cell r="CD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 t="str">
            <v>-</v>
          </cell>
          <cell r="G1197" t="str">
            <v>-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 t="str">
            <v>-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Z1197" t="str">
            <v>-</v>
          </cell>
          <cell r="CD1197">
            <v>0</v>
          </cell>
        </row>
        <row r="1198">
          <cell r="A1198">
            <v>0</v>
          </cell>
          <cell r="B1198" t="str">
            <v>Subtotal</v>
          </cell>
          <cell r="C1198">
            <v>0</v>
          </cell>
          <cell r="D1198" t="str">
            <v>428-31</v>
          </cell>
          <cell r="E1198">
            <v>0</v>
          </cell>
          <cell r="F1198">
            <v>109621</v>
          </cell>
          <cell r="G1198">
            <v>-20648.330000000002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109621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Z1198">
            <v>0</v>
          </cell>
          <cell r="CD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Z1199">
            <v>0</v>
          </cell>
          <cell r="CD1199">
            <v>0</v>
          </cell>
        </row>
        <row r="1200">
          <cell r="A1200" t="str">
            <v>338 Tariff</v>
          </cell>
          <cell r="B1200">
            <v>338</v>
          </cell>
          <cell r="C1200">
            <v>4</v>
          </cell>
          <cell r="D1200" t="str">
            <v>31</v>
          </cell>
          <cell r="E1200" t="str">
            <v>31-338-04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Z1200">
            <v>0</v>
          </cell>
          <cell r="CD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 t="str">
            <v>-</v>
          </cell>
          <cell r="G1201" t="str">
            <v>-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 t="str">
            <v>-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Z1201" t="str">
            <v>-</v>
          </cell>
          <cell r="CD1201">
            <v>0</v>
          </cell>
        </row>
        <row r="1202">
          <cell r="A1202">
            <v>0</v>
          </cell>
          <cell r="B1202" t="str">
            <v>Subtotal</v>
          </cell>
          <cell r="C1202">
            <v>0</v>
          </cell>
          <cell r="D1202" t="str">
            <v>338-3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Z1202">
            <v>0</v>
          </cell>
          <cell r="CD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Z1203">
            <v>0</v>
          </cell>
          <cell r="CD1203">
            <v>0</v>
          </cell>
        </row>
        <row r="1204">
          <cell r="A1204" t="str">
            <v>438 Tariff</v>
          </cell>
          <cell r="B1204">
            <v>438</v>
          </cell>
          <cell r="C1204">
            <v>4</v>
          </cell>
          <cell r="D1204" t="str">
            <v>31</v>
          </cell>
          <cell r="E1204" t="str">
            <v>31-438-04</v>
          </cell>
          <cell r="F1204">
            <v>6686</v>
          </cell>
          <cell r="G1204">
            <v>-1174.73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6686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Z1204">
            <v>0</v>
          </cell>
          <cell r="CD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 t="str">
            <v>-</v>
          </cell>
          <cell r="G1205" t="str">
            <v>-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 t="str">
            <v>-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Z1205" t="str">
            <v>-</v>
          </cell>
          <cell r="CD1205">
            <v>0</v>
          </cell>
        </row>
        <row r="1206">
          <cell r="A1206">
            <v>0</v>
          </cell>
          <cell r="B1206" t="str">
            <v>Subtotal</v>
          </cell>
          <cell r="C1206">
            <v>0</v>
          </cell>
          <cell r="D1206" t="str">
            <v>438-31</v>
          </cell>
          <cell r="E1206">
            <v>0</v>
          </cell>
          <cell r="F1206">
            <v>6686</v>
          </cell>
          <cell r="G1206">
            <v>-1174.73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6686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Z1206">
            <v>0</v>
          </cell>
          <cell r="CD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Z1207">
            <v>0</v>
          </cell>
          <cell r="CD1207">
            <v>0</v>
          </cell>
        </row>
        <row r="1208">
          <cell r="A1208" t="str">
            <v>343 Tariff</v>
          </cell>
          <cell r="B1208">
            <v>343</v>
          </cell>
          <cell r="C1208">
            <v>8</v>
          </cell>
          <cell r="D1208" t="str">
            <v>31</v>
          </cell>
          <cell r="E1208" t="str">
            <v>31-343-08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Z1208">
            <v>0</v>
          </cell>
          <cell r="CD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 t="str">
            <v>-</v>
          </cell>
          <cell r="G1209" t="str">
            <v>-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 t="str">
            <v>-</v>
          </cell>
          <cell r="Q1209" t="str">
            <v>-</v>
          </cell>
          <cell r="R1209" t="str">
            <v>-</v>
          </cell>
          <cell r="S1209">
            <v>0</v>
          </cell>
          <cell r="T1209" t="str">
            <v>-</v>
          </cell>
          <cell r="U1209" t="str">
            <v>-</v>
          </cell>
          <cell r="V1209">
            <v>0</v>
          </cell>
          <cell r="W1209" t="str">
            <v>-</v>
          </cell>
          <cell r="X1209" t="str">
            <v>-</v>
          </cell>
          <cell r="Y1209">
            <v>0</v>
          </cell>
          <cell r="Z1209" t="str">
            <v>-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Z1209" t="str">
            <v>-</v>
          </cell>
          <cell r="CD1209">
            <v>0</v>
          </cell>
        </row>
        <row r="1210">
          <cell r="A1210">
            <v>0</v>
          </cell>
          <cell r="B1210" t="str">
            <v>Subtotal</v>
          </cell>
          <cell r="C1210">
            <v>0</v>
          </cell>
          <cell r="D1210" t="str">
            <v>343-31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Z1210">
            <v>0</v>
          </cell>
          <cell r="CD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Z1211">
            <v>0</v>
          </cell>
          <cell r="CD1211">
            <v>0</v>
          </cell>
        </row>
        <row r="1212">
          <cell r="A1212" t="str">
            <v>443 Tariff</v>
          </cell>
          <cell r="B1212">
            <v>443</v>
          </cell>
          <cell r="C1212">
            <v>8</v>
          </cell>
          <cell r="D1212" t="str">
            <v>31</v>
          </cell>
          <cell r="E1212" t="str">
            <v>31-443-08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Z1212">
            <v>0</v>
          </cell>
          <cell r="CD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 t="str">
            <v>-</v>
          </cell>
          <cell r="G1213" t="str">
            <v>-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 t="str">
            <v>-</v>
          </cell>
          <cell r="Q1213" t="str">
            <v>-</v>
          </cell>
          <cell r="R1213" t="str">
            <v>-</v>
          </cell>
          <cell r="S1213">
            <v>0</v>
          </cell>
          <cell r="T1213" t="str">
            <v>-</v>
          </cell>
          <cell r="U1213" t="str">
            <v>-</v>
          </cell>
          <cell r="V1213">
            <v>0</v>
          </cell>
          <cell r="W1213" t="str">
            <v>-</v>
          </cell>
          <cell r="X1213" t="str">
            <v>-</v>
          </cell>
          <cell r="Y1213">
            <v>0</v>
          </cell>
          <cell r="Z1213" t="str">
            <v>-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Z1213" t="str">
            <v>-</v>
          </cell>
          <cell r="CD1213">
            <v>0</v>
          </cell>
        </row>
        <row r="1214">
          <cell r="A1214">
            <v>0</v>
          </cell>
          <cell r="B1214" t="str">
            <v>Subtotal</v>
          </cell>
          <cell r="C1214">
            <v>0</v>
          </cell>
          <cell r="D1214" t="str">
            <v>443-31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Z1214">
            <v>0</v>
          </cell>
          <cell r="CD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Z1215">
            <v>0</v>
          </cell>
          <cell r="CD1215">
            <v>0</v>
          </cell>
        </row>
        <row r="1216">
          <cell r="A1216" t="str">
            <v>Total Industrial Cash-Out Service (31)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116307</v>
          </cell>
          <cell r="G1216">
            <v>-21823.060000000005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116307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Z1216">
            <v>0</v>
          </cell>
          <cell r="CD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I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Z1217">
            <v>0</v>
          </cell>
          <cell r="CD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Z1218">
            <v>0</v>
          </cell>
          <cell r="CD1218">
            <v>0</v>
          </cell>
        </row>
        <row r="1219">
          <cell r="A1219" t="str">
            <v>Commercial Transport General Service (37)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Z1219">
            <v>0</v>
          </cell>
          <cell r="CD1219">
            <v>0</v>
          </cell>
        </row>
        <row r="1220">
          <cell r="A1220" t="str">
            <v>315 Tariff</v>
          </cell>
          <cell r="B1220">
            <v>315</v>
          </cell>
          <cell r="C1220">
            <v>4</v>
          </cell>
          <cell r="D1220" t="str">
            <v>37</v>
          </cell>
          <cell r="E1220" t="str">
            <v>37-315-04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Z1220">
            <v>0</v>
          </cell>
          <cell r="CD1220">
            <v>0</v>
          </cell>
        </row>
        <row r="1221">
          <cell r="A1221" t="str">
            <v>Winter Warmth JE 152-425</v>
          </cell>
          <cell r="B1221" t="str">
            <v>37-315-04</v>
          </cell>
          <cell r="C1221">
            <v>0</v>
          </cell>
          <cell r="D1221">
            <v>0</v>
          </cell>
          <cell r="E1221" t="str">
            <v>315-Adj-37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Z1221">
            <v>0</v>
          </cell>
          <cell r="CD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 t="str">
            <v>-</v>
          </cell>
          <cell r="G1222" t="str">
            <v>-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 t="str">
            <v>-</v>
          </cell>
          <cell r="Q1222" t="str">
            <v>-</v>
          </cell>
          <cell r="R1222" t="str">
            <v>-</v>
          </cell>
          <cell r="S1222">
            <v>0</v>
          </cell>
          <cell r="T1222" t="str">
            <v>-</v>
          </cell>
          <cell r="U1222" t="str">
            <v>-</v>
          </cell>
          <cell r="V1222">
            <v>0</v>
          </cell>
          <cell r="W1222" t="str">
            <v>-</v>
          </cell>
          <cell r="X1222" t="str">
            <v>-</v>
          </cell>
          <cell r="Y1222">
            <v>0</v>
          </cell>
          <cell r="Z1222" t="str">
            <v>-</v>
          </cell>
          <cell r="AB1222" t="str">
            <v>-</v>
          </cell>
          <cell r="AC1222" t="str">
            <v>-</v>
          </cell>
          <cell r="AD1222" t="str">
            <v>-</v>
          </cell>
          <cell r="AE1222" t="str">
            <v>-</v>
          </cell>
          <cell r="AF1222" t="str">
            <v>-</v>
          </cell>
          <cell r="AG1222" t="str">
            <v>-</v>
          </cell>
          <cell r="AH1222" t="str">
            <v>-</v>
          </cell>
          <cell r="AI1222" t="str">
            <v>-</v>
          </cell>
          <cell r="AJ1222" t="str">
            <v>-</v>
          </cell>
          <cell r="AK1222" t="str">
            <v>-</v>
          </cell>
          <cell r="AL1222" t="str">
            <v>-</v>
          </cell>
          <cell r="AM1222" t="str">
            <v>-</v>
          </cell>
          <cell r="AN1222" t="str">
            <v>-</v>
          </cell>
          <cell r="AO1222" t="str">
            <v>-</v>
          </cell>
          <cell r="AP1222" t="str">
            <v>-</v>
          </cell>
          <cell r="AQ1222" t="str">
            <v>-</v>
          </cell>
          <cell r="AR1222" t="str">
            <v>-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Z1222" t="str">
            <v>-</v>
          </cell>
          <cell r="CD1222">
            <v>0</v>
          </cell>
        </row>
        <row r="1223">
          <cell r="A1223">
            <v>0</v>
          </cell>
          <cell r="B1223" t="str">
            <v>Subtotal</v>
          </cell>
          <cell r="C1223">
            <v>0</v>
          </cell>
          <cell r="D1223" t="str">
            <v>315-37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Z1223">
            <v>0</v>
          </cell>
          <cell r="CD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Z1224">
            <v>0</v>
          </cell>
          <cell r="CD1224">
            <v>0</v>
          </cell>
        </row>
        <row r="1225">
          <cell r="A1225" t="str">
            <v>415 Tariff</v>
          </cell>
          <cell r="B1225">
            <v>415</v>
          </cell>
          <cell r="C1225">
            <v>4</v>
          </cell>
          <cell r="D1225" t="str">
            <v>37</v>
          </cell>
          <cell r="E1225" t="str">
            <v>37-415-04</v>
          </cell>
          <cell r="F1225">
            <v>703.3</v>
          </cell>
          <cell r="G1225">
            <v>479.81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703.3</v>
          </cell>
          <cell r="Q1225">
            <v>0</v>
          </cell>
          <cell r="R1225">
            <v>0</v>
          </cell>
          <cell r="S1225">
            <v>0</v>
          </cell>
          <cell r="T1225">
            <v>139.5</v>
          </cell>
          <cell r="U1225">
            <v>-5.8</v>
          </cell>
          <cell r="V1225">
            <v>-22.3</v>
          </cell>
          <cell r="W1225">
            <v>409.1</v>
          </cell>
          <cell r="X1225">
            <v>182.8</v>
          </cell>
          <cell r="Y1225">
            <v>0</v>
          </cell>
          <cell r="Z1225">
            <v>703.3</v>
          </cell>
          <cell r="AB1225">
            <v>0</v>
          </cell>
          <cell r="AC1225">
            <v>0</v>
          </cell>
          <cell r="AD1225">
            <v>-0.18</v>
          </cell>
          <cell r="AE1225">
            <v>-0.27</v>
          </cell>
          <cell r="AF1225">
            <v>-0.36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.01</v>
          </cell>
          <cell r="AL1225">
            <v>0.02</v>
          </cell>
          <cell r="AM1225">
            <v>0</v>
          </cell>
          <cell r="AN1225">
            <v>0</v>
          </cell>
          <cell r="AO1225">
            <v>-0.61</v>
          </cell>
          <cell r="AP1225">
            <v>0.12</v>
          </cell>
          <cell r="AQ1225">
            <v>0.06</v>
          </cell>
          <cell r="AR1225">
            <v>-1.21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Z1225">
            <v>0</v>
          </cell>
          <cell r="CD1225">
            <v>0</v>
          </cell>
        </row>
        <row r="1226">
          <cell r="A1226" t="str">
            <v>Universal Service JE 152-426</v>
          </cell>
          <cell r="B1226" t="str">
            <v>37-415-04</v>
          </cell>
          <cell r="C1226">
            <v>0</v>
          </cell>
          <cell r="D1226">
            <v>0</v>
          </cell>
          <cell r="E1226" t="str">
            <v>415-Adj-37</v>
          </cell>
          <cell r="F1226">
            <v>0</v>
          </cell>
          <cell r="G1226">
            <v>-2.81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Z1226">
            <v>0</v>
          </cell>
          <cell r="CD1226">
            <v>0</v>
          </cell>
        </row>
        <row r="1227">
          <cell r="A1227" t="str">
            <v>Energy Efficiency JE 152-428</v>
          </cell>
          <cell r="B1227" t="str">
            <v>37-415-04</v>
          </cell>
          <cell r="C1227">
            <v>0</v>
          </cell>
          <cell r="D1227">
            <v>0</v>
          </cell>
          <cell r="E1227" t="str">
            <v>415-Adj-37</v>
          </cell>
          <cell r="F1227">
            <v>0</v>
          </cell>
          <cell r="G1227">
            <v>-8.7200000000000006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Z1227">
            <v>0</v>
          </cell>
          <cell r="CD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 t="str">
            <v>-</v>
          </cell>
          <cell r="G1228" t="str">
            <v>-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 t="str">
            <v>-</v>
          </cell>
          <cell r="Q1228" t="str">
            <v>-</v>
          </cell>
          <cell r="R1228" t="str">
            <v>-</v>
          </cell>
          <cell r="S1228">
            <v>0</v>
          </cell>
          <cell r="T1228" t="str">
            <v>-</v>
          </cell>
          <cell r="U1228" t="str">
            <v>-</v>
          </cell>
          <cell r="V1228">
            <v>0</v>
          </cell>
          <cell r="W1228" t="str">
            <v>-</v>
          </cell>
          <cell r="X1228" t="str">
            <v>-</v>
          </cell>
          <cell r="Y1228">
            <v>0</v>
          </cell>
          <cell r="Z1228" t="str">
            <v>-</v>
          </cell>
          <cell r="AB1228" t="str">
            <v>-</v>
          </cell>
          <cell r="AC1228" t="str">
            <v>-</v>
          </cell>
          <cell r="AD1228" t="str">
            <v>-</v>
          </cell>
          <cell r="AE1228" t="str">
            <v>-</v>
          </cell>
          <cell r="AF1228" t="str">
            <v>-</v>
          </cell>
          <cell r="AG1228" t="str">
            <v>-</v>
          </cell>
          <cell r="AH1228" t="str">
            <v>-</v>
          </cell>
          <cell r="AI1228" t="str">
            <v>-</v>
          </cell>
          <cell r="AJ1228" t="str">
            <v>-</v>
          </cell>
          <cell r="AK1228" t="str">
            <v>-</v>
          </cell>
          <cell r="AL1228" t="str">
            <v>-</v>
          </cell>
          <cell r="AM1228" t="str">
            <v>-</v>
          </cell>
          <cell r="AN1228" t="str">
            <v>-</v>
          </cell>
          <cell r="AO1228" t="str">
            <v>-</v>
          </cell>
          <cell r="AP1228" t="str">
            <v>-</v>
          </cell>
          <cell r="AQ1228" t="str">
            <v>-</v>
          </cell>
          <cell r="AR1228" t="str">
            <v>-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Z1228" t="str">
            <v>-</v>
          </cell>
          <cell r="CD1228">
            <v>0</v>
          </cell>
        </row>
        <row r="1229">
          <cell r="A1229">
            <v>0</v>
          </cell>
          <cell r="B1229" t="str">
            <v>Subtotal</v>
          </cell>
          <cell r="C1229">
            <v>0</v>
          </cell>
          <cell r="D1229" t="str">
            <v>415-37</v>
          </cell>
          <cell r="E1229">
            <v>0</v>
          </cell>
          <cell r="F1229">
            <v>703.3</v>
          </cell>
          <cell r="G1229">
            <v>468.28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703.3</v>
          </cell>
          <cell r="Q1229">
            <v>0</v>
          </cell>
          <cell r="R1229">
            <v>0</v>
          </cell>
          <cell r="S1229">
            <v>0</v>
          </cell>
          <cell r="T1229">
            <v>139.5</v>
          </cell>
          <cell r="U1229">
            <v>-5.8</v>
          </cell>
          <cell r="V1229">
            <v>-22.3</v>
          </cell>
          <cell r="W1229">
            <v>409.1</v>
          </cell>
          <cell r="X1229">
            <v>182.8</v>
          </cell>
          <cell r="Y1229">
            <v>0</v>
          </cell>
          <cell r="Z1229">
            <v>703.3</v>
          </cell>
          <cell r="AB1229">
            <v>0</v>
          </cell>
          <cell r="AC1229">
            <v>0</v>
          </cell>
          <cell r="AD1229">
            <v>-0.18</v>
          </cell>
          <cell r="AE1229">
            <v>-0.27</v>
          </cell>
          <cell r="AF1229">
            <v>-0.36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.01</v>
          </cell>
          <cell r="AL1229">
            <v>0.02</v>
          </cell>
          <cell r="AM1229">
            <v>0</v>
          </cell>
          <cell r="AN1229">
            <v>0</v>
          </cell>
          <cell r="AO1229">
            <v>-0.61</v>
          </cell>
          <cell r="AP1229">
            <v>0.12</v>
          </cell>
          <cell r="AQ1229">
            <v>0.06</v>
          </cell>
          <cell r="AR1229">
            <v>-1.21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Z1229">
            <v>0</v>
          </cell>
          <cell r="CD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Z1230">
            <v>0</v>
          </cell>
          <cell r="CD1230">
            <v>0</v>
          </cell>
        </row>
        <row r="1231">
          <cell r="A1231" t="str">
            <v>321 Tariff</v>
          </cell>
          <cell r="B1231">
            <v>321</v>
          </cell>
          <cell r="C1231">
            <v>4</v>
          </cell>
          <cell r="D1231" t="str">
            <v>37</v>
          </cell>
          <cell r="E1231" t="str">
            <v>37-321-04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Z1231">
            <v>0</v>
          </cell>
          <cell r="CD1231">
            <v>0</v>
          </cell>
        </row>
        <row r="1232">
          <cell r="A1232" t="str">
            <v>Winter Warmth JE 152-425</v>
          </cell>
          <cell r="B1232" t="str">
            <v>37-321-04</v>
          </cell>
          <cell r="C1232">
            <v>0</v>
          </cell>
          <cell r="D1232">
            <v>0</v>
          </cell>
          <cell r="E1232" t="str">
            <v>321-Adj-37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Z1232">
            <v>0</v>
          </cell>
          <cell r="CD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 t="str">
            <v>-</v>
          </cell>
          <cell r="G1233" t="str">
            <v>-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 t="str">
            <v>-</v>
          </cell>
          <cell r="Q1233" t="str">
            <v>-</v>
          </cell>
          <cell r="R1233" t="str">
            <v>-</v>
          </cell>
          <cell r="S1233">
            <v>0</v>
          </cell>
          <cell r="T1233" t="str">
            <v>-</v>
          </cell>
          <cell r="U1233" t="str">
            <v>-</v>
          </cell>
          <cell r="V1233">
            <v>0</v>
          </cell>
          <cell r="W1233" t="str">
            <v>-</v>
          </cell>
          <cell r="X1233" t="str">
            <v>-</v>
          </cell>
          <cell r="Y1233">
            <v>0</v>
          </cell>
          <cell r="Z1233" t="str">
            <v>-</v>
          </cell>
          <cell r="AB1233" t="str">
            <v>-</v>
          </cell>
          <cell r="AC1233" t="str">
            <v>-</v>
          </cell>
          <cell r="AD1233" t="str">
            <v>-</v>
          </cell>
          <cell r="AE1233" t="str">
            <v>-</v>
          </cell>
          <cell r="AF1233" t="str">
            <v>-</v>
          </cell>
          <cell r="AG1233" t="str">
            <v>-</v>
          </cell>
          <cell r="AH1233" t="str">
            <v>-</v>
          </cell>
          <cell r="AI1233" t="str">
            <v>-</v>
          </cell>
          <cell r="AJ1233" t="str">
            <v>-</v>
          </cell>
          <cell r="AK1233" t="str">
            <v>-</v>
          </cell>
          <cell r="AL1233" t="str">
            <v>-</v>
          </cell>
          <cell r="AM1233" t="str">
            <v>-</v>
          </cell>
          <cell r="AN1233" t="str">
            <v>-</v>
          </cell>
          <cell r="AO1233" t="str">
            <v>-</v>
          </cell>
          <cell r="AP1233" t="str">
            <v>-</v>
          </cell>
          <cell r="AQ1233" t="str">
            <v>-</v>
          </cell>
          <cell r="AR1233" t="str">
            <v>-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Z1233" t="str">
            <v>-</v>
          </cell>
          <cell r="CD1233">
            <v>0</v>
          </cell>
        </row>
        <row r="1234">
          <cell r="A1234">
            <v>0</v>
          </cell>
          <cell r="B1234" t="str">
            <v>Subtotal</v>
          </cell>
          <cell r="C1234">
            <v>0</v>
          </cell>
          <cell r="D1234" t="str">
            <v>321-37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Z1234">
            <v>0</v>
          </cell>
          <cell r="CD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Z1235">
            <v>0</v>
          </cell>
          <cell r="CD1235">
            <v>0</v>
          </cell>
        </row>
        <row r="1236">
          <cell r="A1236" t="str">
            <v>421 Tariff</v>
          </cell>
          <cell r="B1236">
            <v>421</v>
          </cell>
          <cell r="C1236">
            <v>4</v>
          </cell>
          <cell r="D1236" t="str">
            <v>37</v>
          </cell>
          <cell r="E1236" t="str">
            <v>37-421-04</v>
          </cell>
          <cell r="F1236">
            <v>358864.7</v>
          </cell>
          <cell r="G1236">
            <v>103701.86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358864.7</v>
          </cell>
          <cell r="Q1236">
            <v>0</v>
          </cell>
          <cell r="R1236">
            <v>0</v>
          </cell>
          <cell r="S1236">
            <v>0</v>
          </cell>
          <cell r="T1236">
            <v>41355.199999999997</v>
          </cell>
          <cell r="U1236">
            <v>41909.800000000003</v>
          </cell>
          <cell r="V1236">
            <v>390.2</v>
          </cell>
          <cell r="W1236">
            <v>154391.9</v>
          </cell>
          <cell r="X1236">
            <v>121199.6</v>
          </cell>
          <cell r="Y1236">
            <v>-382</v>
          </cell>
          <cell r="Z1236">
            <v>358864.69999999995</v>
          </cell>
          <cell r="AB1236">
            <v>0</v>
          </cell>
          <cell r="AC1236">
            <v>0</v>
          </cell>
          <cell r="AD1236">
            <v>285.35000000000002</v>
          </cell>
          <cell r="AE1236">
            <v>897.41</v>
          </cell>
          <cell r="AF1236">
            <v>-107.52</v>
          </cell>
          <cell r="AG1236">
            <v>0.12000000000011823</v>
          </cell>
          <cell r="AH1236">
            <v>0</v>
          </cell>
          <cell r="AI1236">
            <v>0</v>
          </cell>
          <cell r="AJ1236">
            <v>347.85</v>
          </cell>
          <cell r="AK1236">
            <v>1022.6</v>
          </cell>
          <cell r="AL1236">
            <v>-108.97</v>
          </cell>
          <cell r="AM1236">
            <v>0</v>
          </cell>
          <cell r="AN1236">
            <v>0</v>
          </cell>
          <cell r="AO1236">
            <v>14.309999999999999</v>
          </cell>
          <cell r="AP1236">
            <v>10.92</v>
          </cell>
          <cell r="AQ1236">
            <v>-1</v>
          </cell>
          <cell r="AR1236">
            <v>2361.0700000000002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Z1236">
            <v>37.799999999999997</v>
          </cell>
          <cell r="CD1236">
            <v>0</v>
          </cell>
        </row>
        <row r="1237">
          <cell r="A1237" t="str">
            <v>Energy Efficiency JE 152-428</v>
          </cell>
          <cell r="B1237" t="str">
            <v>37-421-04</v>
          </cell>
          <cell r="C1237">
            <v>0</v>
          </cell>
          <cell r="D1237">
            <v>0</v>
          </cell>
          <cell r="E1237" t="str">
            <v>421-Adj-37</v>
          </cell>
          <cell r="F1237">
            <v>0</v>
          </cell>
          <cell r="G1237">
            <v>-1944.99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Z1237">
            <v>0</v>
          </cell>
          <cell r="CD1237">
            <v>0</v>
          </cell>
        </row>
        <row r="1238">
          <cell r="A1238" t="str">
            <v>Universal Service JE 152-426</v>
          </cell>
          <cell r="B1238" t="str">
            <v>37-421-04</v>
          </cell>
          <cell r="C1238">
            <v>0</v>
          </cell>
          <cell r="D1238">
            <v>0</v>
          </cell>
          <cell r="E1238" t="str">
            <v>421-Adj-37</v>
          </cell>
          <cell r="F1238">
            <v>0</v>
          </cell>
          <cell r="G1238">
            <v>-717.59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Z1238">
            <v>0</v>
          </cell>
          <cell r="CD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 t="str">
            <v>-</v>
          </cell>
          <cell r="G1239" t="str">
            <v>-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 t="str">
            <v>-</v>
          </cell>
          <cell r="Q1239" t="str">
            <v>-</v>
          </cell>
          <cell r="R1239" t="str">
            <v>-</v>
          </cell>
          <cell r="S1239">
            <v>0</v>
          </cell>
          <cell r="T1239" t="str">
            <v>-</v>
          </cell>
          <cell r="U1239" t="str">
            <v>-</v>
          </cell>
          <cell r="V1239">
            <v>0</v>
          </cell>
          <cell r="W1239" t="str">
            <v>-</v>
          </cell>
          <cell r="X1239" t="str">
            <v>-</v>
          </cell>
          <cell r="Y1239">
            <v>0</v>
          </cell>
          <cell r="Z1239" t="str">
            <v>-</v>
          </cell>
          <cell r="AB1239" t="str">
            <v>-</v>
          </cell>
          <cell r="AC1239" t="str">
            <v>-</v>
          </cell>
          <cell r="AD1239" t="str">
            <v>-</v>
          </cell>
          <cell r="AE1239" t="str">
            <v>-</v>
          </cell>
          <cell r="AF1239" t="str">
            <v>-</v>
          </cell>
          <cell r="AG1239" t="str">
            <v>-</v>
          </cell>
          <cell r="AH1239" t="str">
            <v>-</v>
          </cell>
          <cell r="AI1239" t="str">
            <v>-</v>
          </cell>
          <cell r="AJ1239" t="str">
            <v>-</v>
          </cell>
          <cell r="AK1239" t="str">
            <v>-</v>
          </cell>
          <cell r="AL1239" t="str">
            <v>-</v>
          </cell>
          <cell r="AM1239" t="str">
            <v>-</v>
          </cell>
          <cell r="AN1239" t="str">
            <v>-</v>
          </cell>
          <cell r="AO1239" t="str">
            <v>-</v>
          </cell>
          <cell r="AP1239" t="str">
            <v>-</v>
          </cell>
          <cell r="AQ1239" t="str">
            <v>-</v>
          </cell>
          <cell r="AR1239" t="str">
            <v>-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Z1239" t="str">
            <v>-</v>
          </cell>
          <cell r="CD1239">
            <v>0</v>
          </cell>
        </row>
        <row r="1240">
          <cell r="A1240">
            <v>0</v>
          </cell>
          <cell r="B1240" t="str">
            <v>Subtotal</v>
          </cell>
          <cell r="C1240">
            <v>0</v>
          </cell>
          <cell r="D1240" t="str">
            <v>421-37</v>
          </cell>
          <cell r="E1240">
            <v>0</v>
          </cell>
          <cell r="F1240">
            <v>358864.7</v>
          </cell>
          <cell r="G1240">
            <v>101039.28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358864.7</v>
          </cell>
          <cell r="Q1240">
            <v>0</v>
          </cell>
          <cell r="R1240">
            <v>0</v>
          </cell>
          <cell r="S1240">
            <v>0</v>
          </cell>
          <cell r="T1240">
            <v>41355.199999999997</v>
          </cell>
          <cell r="U1240">
            <v>41909.800000000003</v>
          </cell>
          <cell r="V1240">
            <v>390.2</v>
          </cell>
          <cell r="W1240">
            <v>154391.9</v>
          </cell>
          <cell r="X1240">
            <v>121199.6</v>
          </cell>
          <cell r="Y1240">
            <v>-382</v>
          </cell>
          <cell r="Z1240">
            <v>358864.69999999995</v>
          </cell>
          <cell r="AB1240">
            <v>0</v>
          </cell>
          <cell r="AC1240">
            <v>0</v>
          </cell>
          <cell r="AD1240">
            <v>285.35000000000002</v>
          </cell>
          <cell r="AE1240">
            <v>897.41</v>
          </cell>
          <cell r="AF1240">
            <v>-107.52</v>
          </cell>
          <cell r="AG1240">
            <v>0.12000000000011823</v>
          </cell>
          <cell r="AH1240">
            <v>0</v>
          </cell>
          <cell r="AI1240">
            <v>0</v>
          </cell>
          <cell r="AJ1240">
            <v>347.85</v>
          </cell>
          <cell r="AK1240">
            <v>1022.6</v>
          </cell>
          <cell r="AL1240">
            <v>-108.97</v>
          </cell>
          <cell r="AM1240">
            <v>0</v>
          </cell>
          <cell r="AN1240">
            <v>0</v>
          </cell>
          <cell r="AO1240">
            <v>14.309999999999999</v>
          </cell>
          <cell r="AP1240">
            <v>10.92</v>
          </cell>
          <cell r="AQ1240">
            <v>-1</v>
          </cell>
          <cell r="AR1240">
            <v>2361.0700000000002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Z1240">
            <v>37.799999999999997</v>
          </cell>
          <cell r="CD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Z1241">
            <v>0</v>
          </cell>
          <cell r="CD1241">
            <v>0</v>
          </cell>
        </row>
        <row r="1242">
          <cell r="A1242" t="str">
            <v>325 Tariff</v>
          </cell>
          <cell r="B1242">
            <v>325</v>
          </cell>
          <cell r="C1242">
            <v>4</v>
          </cell>
          <cell r="D1242" t="str">
            <v>37</v>
          </cell>
          <cell r="E1242" t="str">
            <v>37-325-04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Z1242">
            <v>0</v>
          </cell>
          <cell r="CD1242">
            <v>0</v>
          </cell>
        </row>
        <row r="1243">
          <cell r="A1243">
            <v>0</v>
          </cell>
          <cell r="B1243">
            <v>325</v>
          </cell>
          <cell r="C1243">
            <v>8</v>
          </cell>
          <cell r="D1243" t="str">
            <v>37</v>
          </cell>
          <cell r="E1243" t="str">
            <v>37-325-08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Z1243">
            <v>0</v>
          </cell>
          <cell r="CD1243">
            <v>0</v>
          </cell>
        </row>
        <row r="1244">
          <cell r="A1244" t="str">
            <v>Winter Warmth JE 152-425</v>
          </cell>
          <cell r="B1244" t="str">
            <v>37-325-04</v>
          </cell>
          <cell r="C1244">
            <v>0</v>
          </cell>
          <cell r="D1244">
            <v>0</v>
          </cell>
          <cell r="E1244" t="str">
            <v>325-Adj-37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Z1244">
            <v>0</v>
          </cell>
          <cell r="CD1244">
            <v>0</v>
          </cell>
        </row>
        <row r="1245">
          <cell r="A1245" t="str">
            <v>Winter Warmth JE 152-425</v>
          </cell>
          <cell r="B1245" t="str">
            <v>37-325-08</v>
          </cell>
          <cell r="C1245">
            <v>0</v>
          </cell>
          <cell r="D1245">
            <v>0</v>
          </cell>
          <cell r="E1245" t="str">
            <v>325-Adj-37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Z1245">
            <v>0</v>
          </cell>
          <cell r="CD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 t="str">
            <v>-</v>
          </cell>
          <cell r="G1246" t="str">
            <v>-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 t="str">
            <v>-</v>
          </cell>
          <cell r="Q1246" t="str">
            <v>-</v>
          </cell>
          <cell r="R1246" t="str">
            <v>-</v>
          </cell>
          <cell r="S1246">
            <v>0</v>
          </cell>
          <cell r="T1246" t="str">
            <v>-</v>
          </cell>
          <cell r="U1246" t="str">
            <v>-</v>
          </cell>
          <cell r="V1246">
            <v>0</v>
          </cell>
          <cell r="W1246" t="str">
            <v>-</v>
          </cell>
          <cell r="X1246" t="str">
            <v>-</v>
          </cell>
          <cell r="Y1246">
            <v>0</v>
          </cell>
          <cell r="Z1246" t="str">
            <v>-</v>
          </cell>
          <cell r="AB1246" t="str">
            <v>-</v>
          </cell>
          <cell r="AC1246" t="str">
            <v>-</v>
          </cell>
          <cell r="AD1246" t="str">
            <v>-</v>
          </cell>
          <cell r="AE1246" t="str">
            <v>-</v>
          </cell>
          <cell r="AF1246" t="str">
            <v>-</v>
          </cell>
          <cell r="AG1246" t="str">
            <v>-</v>
          </cell>
          <cell r="AH1246" t="str">
            <v>-</v>
          </cell>
          <cell r="AI1246" t="str">
            <v>-</v>
          </cell>
          <cell r="AJ1246" t="str">
            <v>-</v>
          </cell>
          <cell r="AK1246" t="str">
            <v>-</v>
          </cell>
          <cell r="AL1246" t="str">
            <v>-</v>
          </cell>
          <cell r="AM1246" t="str">
            <v>-</v>
          </cell>
          <cell r="AN1246" t="str">
            <v>-</v>
          </cell>
          <cell r="AO1246" t="str">
            <v>-</v>
          </cell>
          <cell r="AP1246" t="str">
            <v>-</v>
          </cell>
          <cell r="AQ1246" t="str">
            <v>-</v>
          </cell>
          <cell r="AR1246" t="str">
            <v>-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Z1246" t="str">
            <v>-</v>
          </cell>
          <cell r="CD1246">
            <v>0</v>
          </cell>
        </row>
        <row r="1247">
          <cell r="A1247">
            <v>0</v>
          </cell>
          <cell r="B1247" t="str">
            <v>Subtotal</v>
          </cell>
          <cell r="C1247">
            <v>0</v>
          </cell>
          <cell r="D1247" t="str">
            <v>325-37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Z1247">
            <v>0</v>
          </cell>
          <cell r="CD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Z1248">
            <v>0</v>
          </cell>
          <cell r="CD1248">
            <v>0</v>
          </cell>
        </row>
        <row r="1249">
          <cell r="A1249" t="str">
            <v>425 Tariff</v>
          </cell>
          <cell r="B1249">
            <v>425</v>
          </cell>
          <cell r="C1249">
            <v>4</v>
          </cell>
          <cell r="D1249" t="str">
            <v>37</v>
          </cell>
          <cell r="E1249" t="str">
            <v>37-425-04</v>
          </cell>
          <cell r="F1249">
            <v>24768.400000000001</v>
          </cell>
          <cell r="G1249">
            <v>3225.9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24768.400000000001</v>
          </cell>
          <cell r="Q1249">
            <v>0</v>
          </cell>
          <cell r="R1249">
            <v>0</v>
          </cell>
          <cell r="S1249">
            <v>0</v>
          </cell>
          <cell r="T1249">
            <v>2333</v>
          </cell>
          <cell r="U1249">
            <v>3050.8</v>
          </cell>
          <cell r="V1249">
            <v>0</v>
          </cell>
          <cell r="W1249">
            <v>2838.8</v>
          </cell>
          <cell r="X1249">
            <v>16545.8</v>
          </cell>
          <cell r="Y1249">
            <v>0</v>
          </cell>
          <cell r="Z1249">
            <v>24768.400000000001</v>
          </cell>
          <cell r="AB1249">
            <v>0</v>
          </cell>
          <cell r="AC1249">
            <v>0</v>
          </cell>
          <cell r="AD1249">
            <v>16.100000000000001</v>
          </cell>
          <cell r="AE1249">
            <v>50.63</v>
          </cell>
          <cell r="AF1249">
            <v>-6.07</v>
          </cell>
          <cell r="AG1249">
            <v>0</v>
          </cell>
          <cell r="AH1249">
            <v>0</v>
          </cell>
          <cell r="AI1249">
            <v>0</v>
          </cell>
          <cell r="AJ1249">
            <v>25.32</v>
          </cell>
          <cell r="AK1249">
            <v>74.44</v>
          </cell>
          <cell r="AL1249">
            <v>-7.93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152.49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Z1249">
            <v>2.46</v>
          </cell>
          <cell r="CD1249">
            <v>0</v>
          </cell>
        </row>
        <row r="1250">
          <cell r="A1250">
            <v>0</v>
          </cell>
          <cell r="B1250">
            <v>425</v>
          </cell>
          <cell r="C1250">
            <v>8</v>
          </cell>
          <cell r="D1250" t="str">
            <v>37</v>
          </cell>
          <cell r="E1250" t="str">
            <v>37-425-08</v>
          </cell>
          <cell r="F1250">
            <v>228353.1</v>
          </cell>
          <cell r="G1250">
            <v>22384.2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228353.1</v>
          </cell>
          <cell r="Q1250">
            <v>0</v>
          </cell>
          <cell r="R1250">
            <v>0</v>
          </cell>
          <cell r="S1250">
            <v>0</v>
          </cell>
          <cell r="T1250">
            <v>26246.2</v>
          </cell>
          <cell r="U1250">
            <v>50457.2</v>
          </cell>
          <cell r="V1250">
            <v>2347.6</v>
          </cell>
          <cell r="W1250">
            <v>61361.3</v>
          </cell>
          <cell r="X1250">
            <v>87940.800000000003</v>
          </cell>
          <cell r="Y1250">
            <v>0</v>
          </cell>
          <cell r="Z1250">
            <v>228353.09999999998</v>
          </cell>
          <cell r="AB1250">
            <v>0</v>
          </cell>
          <cell r="AC1250">
            <v>0</v>
          </cell>
          <cell r="AD1250">
            <v>181.1</v>
          </cell>
          <cell r="AE1250">
            <v>569.54</v>
          </cell>
          <cell r="AF1250">
            <v>-68.239999999999995</v>
          </cell>
          <cell r="AG1250">
            <v>9.9999999997635314E-3</v>
          </cell>
          <cell r="AH1250">
            <v>0</v>
          </cell>
          <cell r="AI1250">
            <v>0</v>
          </cell>
          <cell r="AJ1250">
            <v>418.79</v>
          </cell>
          <cell r="AK1250">
            <v>1231.1600000000001</v>
          </cell>
          <cell r="AL1250">
            <v>-131.19</v>
          </cell>
          <cell r="AM1250">
            <v>0</v>
          </cell>
          <cell r="AN1250">
            <v>0</v>
          </cell>
          <cell r="AO1250">
            <v>88.74</v>
          </cell>
          <cell r="AP1250">
            <v>66.44</v>
          </cell>
          <cell r="AQ1250">
            <v>-6.1</v>
          </cell>
          <cell r="AR1250">
            <v>2350.25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Z1250">
            <v>38.06</v>
          </cell>
          <cell r="CD1250">
            <v>0</v>
          </cell>
        </row>
        <row r="1251">
          <cell r="A1251" t="str">
            <v>Energy Efficiency JE 152-428</v>
          </cell>
          <cell r="B1251" t="str">
            <v>37-425-04</v>
          </cell>
          <cell r="C1251">
            <v>0</v>
          </cell>
          <cell r="D1251">
            <v>0</v>
          </cell>
          <cell r="E1251" t="str">
            <v>421-Adj-37</v>
          </cell>
          <cell r="F1251">
            <v>0</v>
          </cell>
          <cell r="G1251">
            <v>-51.38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Z1251">
            <v>0</v>
          </cell>
          <cell r="CD1251">
            <v>0</v>
          </cell>
        </row>
        <row r="1252">
          <cell r="A1252" t="str">
            <v>Energy Efficiency JE 152-428</v>
          </cell>
          <cell r="B1252" t="str">
            <v>37-425-08</v>
          </cell>
          <cell r="C1252">
            <v>0</v>
          </cell>
          <cell r="D1252">
            <v>0</v>
          </cell>
          <cell r="E1252" t="str">
            <v>421-Adj-37</v>
          </cell>
          <cell r="F1252">
            <v>0</v>
          </cell>
          <cell r="G1252">
            <v>-870.46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Z1252">
            <v>0</v>
          </cell>
          <cell r="CD1252">
            <v>0</v>
          </cell>
        </row>
        <row r="1253">
          <cell r="A1253" t="str">
            <v>Universal Service JE 152-426</v>
          </cell>
          <cell r="B1253" t="str">
            <v>37-425-04</v>
          </cell>
          <cell r="C1253">
            <v>0</v>
          </cell>
          <cell r="D1253">
            <v>0</v>
          </cell>
          <cell r="E1253" t="str">
            <v>425-Adj-37</v>
          </cell>
          <cell r="F1253">
            <v>0</v>
          </cell>
          <cell r="G1253">
            <v>-49.55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Z1253">
            <v>0</v>
          </cell>
          <cell r="CD1253">
            <v>0</v>
          </cell>
        </row>
        <row r="1254">
          <cell r="A1254" t="str">
            <v>Universal Service JE 152-426</v>
          </cell>
          <cell r="B1254" t="str">
            <v>37-425-08</v>
          </cell>
          <cell r="C1254">
            <v>0</v>
          </cell>
          <cell r="D1254">
            <v>0</v>
          </cell>
          <cell r="E1254" t="str">
            <v>425-Adj-37</v>
          </cell>
          <cell r="F1254">
            <v>0</v>
          </cell>
          <cell r="G1254">
            <v>-456.69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Z1254">
            <v>0</v>
          </cell>
          <cell r="CD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 t="str">
            <v>-</v>
          </cell>
          <cell r="G1255" t="str">
            <v>-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 t="str">
            <v>-</v>
          </cell>
          <cell r="Q1255" t="str">
            <v>-</v>
          </cell>
          <cell r="R1255" t="str">
            <v>-</v>
          </cell>
          <cell r="S1255">
            <v>0</v>
          </cell>
          <cell r="T1255" t="str">
            <v>-</v>
          </cell>
          <cell r="U1255" t="str">
            <v>-</v>
          </cell>
          <cell r="V1255">
            <v>0</v>
          </cell>
          <cell r="W1255" t="str">
            <v>-</v>
          </cell>
          <cell r="X1255" t="str">
            <v>-</v>
          </cell>
          <cell r="Y1255">
            <v>0</v>
          </cell>
          <cell r="Z1255" t="str">
            <v>-</v>
          </cell>
          <cell r="AB1255" t="str">
            <v>-</v>
          </cell>
          <cell r="AC1255" t="str">
            <v>-</v>
          </cell>
          <cell r="AD1255" t="str">
            <v>-</v>
          </cell>
          <cell r="AE1255" t="str">
            <v>-</v>
          </cell>
          <cell r="AF1255" t="str">
            <v>-</v>
          </cell>
          <cell r="AG1255" t="str">
            <v>-</v>
          </cell>
          <cell r="AH1255" t="str">
            <v>-</v>
          </cell>
          <cell r="AI1255" t="str">
            <v>-</v>
          </cell>
          <cell r="AJ1255" t="str">
            <v>-</v>
          </cell>
          <cell r="AK1255" t="str">
            <v>-</v>
          </cell>
          <cell r="AL1255" t="str">
            <v>-</v>
          </cell>
          <cell r="AM1255" t="str">
            <v>-</v>
          </cell>
          <cell r="AN1255" t="str">
            <v>-</v>
          </cell>
          <cell r="AO1255" t="str">
            <v>-</v>
          </cell>
          <cell r="AP1255" t="str">
            <v>-</v>
          </cell>
          <cell r="AQ1255" t="str">
            <v>-</v>
          </cell>
          <cell r="AR1255" t="str">
            <v>-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Z1255" t="str">
            <v>-</v>
          </cell>
          <cell r="CD1255">
            <v>0</v>
          </cell>
        </row>
        <row r="1256">
          <cell r="A1256">
            <v>0</v>
          </cell>
          <cell r="B1256" t="str">
            <v>Subtotal</v>
          </cell>
          <cell r="C1256">
            <v>0</v>
          </cell>
          <cell r="D1256" t="str">
            <v>425-37</v>
          </cell>
          <cell r="E1256">
            <v>0</v>
          </cell>
          <cell r="F1256">
            <v>253121.5</v>
          </cell>
          <cell r="G1256">
            <v>24182.02000000000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253121.5</v>
          </cell>
          <cell r="Q1256">
            <v>0</v>
          </cell>
          <cell r="R1256">
            <v>0</v>
          </cell>
          <cell r="S1256">
            <v>0</v>
          </cell>
          <cell r="T1256">
            <v>28579.200000000001</v>
          </cell>
          <cell r="U1256">
            <v>53508</v>
          </cell>
          <cell r="V1256">
            <v>2347.6</v>
          </cell>
          <cell r="W1256">
            <v>64200.100000000006</v>
          </cell>
          <cell r="X1256">
            <v>104486.6</v>
          </cell>
          <cell r="Y1256">
            <v>0</v>
          </cell>
          <cell r="Z1256">
            <v>253121.50000000003</v>
          </cell>
          <cell r="AB1256">
            <v>0</v>
          </cell>
          <cell r="AC1256">
            <v>0</v>
          </cell>
          <cell r="AD1256">
            <v>197.2</v>
          </cell>
          <cell r="AE1256">
            <v>620.16999999999996</v>
          </cell>
          <cell r="AF1256">
            <v>-74.31</v>
          </cell>
          <cell r="AG1256">
            <v>9.9999999997635314E-3</v>
          </cell>
          <cell r="AH1256">
            <v>0</v>
          </cell>
          <cell r="AI1256">
            <v>0</v>
          </cell>
          <cell r="AJ1256">
            <v>444.11</v>
          </cell>
          <cell r="AK1256">
            <v>1305.6000000000001</v>
          </cell>
          <cell r="AL1256">
            <v>-139.12</v>
          </cell>
          <cell r="AM1256">
            <v>0</v>
          </cell>
          <cell r="AN1256">
            <v>0</v>
          </cell>
          <cell r="AO1256">
            <v>88.74</v>
          </cell>
          <cell r="AP1256">
            <v>66.44</v>
          </cell>
          <cell r="AQ1256">
            <v>-6.1</v>
          </cell>
          <cell r="AR1256">
            <v>2502.7399999999998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Z1256">
            <v>40.520000000000003</v>
          </cell>
          <cell r="CD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Z1257">
            <v>0</v>
          </cell>
          <cell r="CD1257">
            <v>0</v>
          </cell>
        </row>
        <row r="1258">
          <cell r="A1258" t="str">
            <v>Total Comm. Transport Gen. Service (37)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612689.5</v>
          </cell>
          <cell r="G1258">
            <v>125689.58000000002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612689.5</v>
          </cell>
          <cell r="Q1258">
            <v>0</v>
          </cell>
          <cell r="R1258">
            <v>0</v>
          </cell>
          <cell r="S1258">
            <v>0</v>
          </cell>
          <cell r="T1258">
            <v>70073.899999999994</v>
          </cell>
          <cell r="U1258">
            <v>95412</v>
          </cell>
          <cell r="V1258">
            <v>2715.5</v>
          </cell>
          <cell r="W1258">
            <v>219001.09999999998</v>
          </cell>
          <cell r="X1258">
            <v>225869</v>
          </cell>
          <cell r="Y1258">
            <v>-382</v>
          </cell>
          <cell r="Z1258">
            <v>612689.5</v>
          </cell>
          <cell r="AB1258">
            <v>0</v>
          </cell>
          <cell r="AC1258">
            <v>0</v>
          </cell>
          <cell r="AD1258">
            <v>482.37</v>
          </cell>
          <cell r="AE1258">
            <v>1517.31</v>
          </cell>
          <cell r="AF1258">
            <v>-182.19</v>
          </cell>
          <cell r="AG1258">
            <v>0.12999999999988177</v>
          </cell>
          <cell r="AH1258">
            <v>0</v>
          </cell>
          <cell r="AI1258">
            <v>0</v>
          </cell>
          <cell r="AJ1258">
            <v>791.96</v>
          </cell>
          <cell r="AK1258">
            <v>2328.21</v>
          </cell>
          <cell r="AL1258">
            <v>-248.07</v>
          </cell>
          <cell r="AM1258">
            <v>0</v>
          </cell>
          <cell r="AN1258">
            <v>0</v>
          </cell>
          <cell r="AO1258">
            <v>102.44</v>
          </cell>
          <cell r="AP1258">
            <v>77.47999999999999</v>
          </cell>
          <cell r="AQ1258">
            <v>-7.0399999999999991</v>
          </cell>
          <cell r="AR1258">
            <v>4862.6000000000004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Z1258">
            <v>78.319999999999993</v>
          </cell>
          <cell r="CD1258">
            <v>0</v>
          </cell>
        </row>
        <row r="1259">
          <cell r="F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Z1259">
            <v>0</v>
          </cell>
          <cell r="CD1259">
            <v>0</v>
          </cell>
        </row>
        <row r="1260">
          <cell r="F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Z1260">
            <v>0</v>
          </cell>
          <cell r="CD1260">
            <v>0</v>
          </cell>
        </row>
        <row r="1261">
          <cell r="A1261" t="str">
            <v>Industrial Tansport General Service (38)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Z1261">
            <v>0</v>
          </cell>
          <cell r="CD1261">
            <v>0</v>
          </cell>
        </row>
        <row r="1262">
          <cell r="A1262" t="str">
            <v>321 Tariff</v>
          </cell>
          <cell r="B1262">
            <v>321</v>
          </cell>
          <cell r="C1262">
            <v>4</v>
          </cell>
          <cell r="D1262" t="str">
            <v>38</v>
          </cell>
          <cell r="E1262" t="str">
            <v>38-321-04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Z1262">
            <v>0</v>
          </cell>
          <cell r="CD1262">
            <v>0</v>
          </cell>
        </row>
        <row r="1263">
          <cell r="A1263" t="str">
            <v>Winter Warmth JE 152-425</v>
          </cell>
          <cell r="B1263" t="str">
            <v>38-321-04</v>
          </cell>
          <cell r="C1263">
            <v>0</v>
          </cell>
          <cell r="D1263">
            <v>0</v>
          </cell>
          <cell r="E1263" t="str">
            <v>321-Adj-38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Z1263">
            <v>0</v>
          </cell>
          <cell r="CD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 t="str">
            <v>-</v>
          </cell>
          <cell r="G1264" t="str">
            <v>-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 t="str">
            <v>-</v>
          </cell>
          <cell r="Q1264" t="str">
            <v>-</v>
          </cell>
          <cell r="R1264" t="str">
            <v>-</v>
          </cell>
          <cell r="S1264">
            <v>0</v>
          </cell>
          <cell r="T1264" t="str">
            <v>-</v>
          </cell>
          <cell r="U1264" t="str">
            <v>-</v>
          </cell>
          <cell r="V1264">
            <v>0</v>
          </cell>
          <cell r="W1264" t="str">
            <v>-</v>
          </cell>
          <cell r="X1264" t="str">
            <v>-</v>
          </cell>
          <cell r="Y1264">
            <v>0</v>
          </cell>
          <cell r="Z1264" t="str">
            <v>-</v>
          </cell>
          <cell r="AB1264" t="str">
            <v>-</v>
          </cell>
          <cell r="AC1264" t="str">
            <v>-</v>
          </cell>
          <cell r="AD1264" t="str">
            <v>-</v>
          </cell>
          <cell r="AE1264" t="str">
            <v>-</v>
          </cell>
          <cell r="AF1264" t="str">
            <v>-</v>
          </cell>
          <cell r="AG1264" t="str">
            <v>-</v>
          </cell>
          <cell r="AH1264" t="str">
            <v>-</v>
          </cell>
          <cell r="AI1264" t="str">
            <v>-</v>
          </cell>
          <cell r="AJ1264" t="str">
            <v>-</v>
          </cell>
          <cell r="AK1264" t="str">
            <v>-</v>
          </cell>
          <cell r="AL1264" t="str">
            <v>-</v>
          </cell>
          <cell r="AM1264" t="str">
            <v>-</v>
          </cell>
          <cell r="AN1264" t="str">
            <v>-</v>
          </cell>
          <cell r="AO1264" t="str">
            <v>-</v>
          </cell>
          <cell r="AP1264" t="str">
            <v>-</v>
          </cell>
          <cell r="AQ1264" t="str">
            <v>-</v>
          </cell>
          <cell r="AR1264" t="str">
            <v>-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Z1264" t="str">
            <v>-</v>
          </cell>
          <cell r="CD1264">
            <v>0</v>
          </cell>
        </row>
        <row r="1265">
          <cell r="A1265">
            <v>0</v>
          </cell>
          <cell r="B1265" t="str">
            <v>Subtotal</v>
          </cell>
          <cell r="C1265">
            <v>0</v>
          </cell>
          <cell r="D1265" t="str">
            <v>321-38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Z1265">
            <v>0</v>
          </cell>
          <cell r="CD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Z1266">
            <v>0</v>
          </cell>
          <cell r="CD1266">
            <v>0</v>
          </cell>
        </row>
        <row r="1267">
          <cell r="A1267" t="str">
            <v>421 Tariff</v>
          </cell>
          <cell r="B1267">
            <v>421</v>
          </cell>
          <cell r="C1267">
            <v>4</v>
          </cell>
          <cell r="D1267" t="str">
            <v>38</v>
          </cell>
          <cell r="E1267" t="str">
            <v>38-421-04</v>
          </cell>
          <cell r="F1267">
            <v>78924.5</v>
          </cell>
          <cell r="G1267">
            <v>13690.04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78924.5</v>
          </cell>
          <cell r="Q1267">
            <v>0</v>
          </cell>
          <cell r="R1267">
            <v>0</v>
          </cell>
          <cell r="S1267">
            <v>0</v>
          </cell>
          <cell r="T1267">
            <v>27701.200000000001</v>
          </cell>
          <cell r="U1267">
            <v>12975.4</v>
          </cell>
          <cell r="V1267">
            <v>7.3</v>
          </cell>
          <cell r="W1267">
            <v>25269.5</v>
          </cell>
          <cell r="X1267">
            <v>12981.2</v>
          </cell>
          <cell r="Y1267">
            <v>-10.1</v>
          </cell>
          <cell r="Z1267">
            <v>78924.499999999985</v>
          </cell>
          <cell r="AB1267">
            <v>0</v>
          </cell>
          <cell r="AC1267">
            <v>0</v>
          </cell>
          <cell r="AD1267">
            <v>191.14</v>
          </cell>
          <cell r="AE1267">
            <v>601.12</v>
          </cell>
          <cell r="AF1267">
            <v>-72.02</v>
          </cell>
          <cell r="AG1267">
            <v>-6.9999999999936335E-2</v>
          </cell>
          <cell r="AH1267">
            <v>0</v>
          </cell>
          <cell r="AI1267">
            <v>0</v>
          </cell>
          <cell r="AJ1267">
            <v>107.7</v>
          </cell>
          <cell r="AK1267">
            <v>316.60000000000002</v>
          </cell>
          <cell r="AL1267">
            <v>-33.74</v>
          </cell>
          <cell r="AM1267">
            <v>0</v>
          </cell>
          <cell r="AN1267">
            <v>0</v>
          </cell>
          <cell r="AO1267">
            <v>0.28000000000000003</v>
          </cell>
          <cell r="AP1267">
            <v>0.21</v>
          </cell>
          <cell r="AQ1267">
            <v>-0.02</v>
          </cell>
          <cell r="AR1267">
            <v>1111.2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Z1267">
            <v>17.559999999999999</v>
          </cell>
          <cell r="CD1267">
            <v>0</v>
          </cell>
        </row>
        <row r="1268">
          <cell r="A1268" t="str">
            <v>Energy Efficiency JE 152-428</v>
          </cell>
          <cell r="B1268" t="str">
            <v>38-421-04</v>
          </cell>
          <cell r="C1268">
            <v>0</v>
          </cell>
          <cell r="D1268">
            <v>0</v>
          </cell>
          <cell r="E1268" t="str">
            <v>421-Adj-38</v>
          </cell>
          <cell r="F1268">
            <v>0</v>
          </cell>
          <cell r="G1268">
            <v>-526.309999999999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Z1268">
            <v>0</v>
          </cell>
          <cell r="CD1268">
            <v>0</v>
          </cell>
        </row>
        <row r="1269">
          <cell r="A1269" t="str">
            <v>Universal Service JE 152-426</v>
          </cell>
          <cell r="B1269" t="str">
            <v>38-421-04</v>
          </cell>
          <cell r="C1269">
            <v>0</v>
          </cell>
          <cell r="D1269">
            <v>0</v>
          </cell>
          <cell r="E1269" t="str">
            <v>421-Adj-38</v>
          </cell>
          <cell r="F1269">
            <v>0</v>
          </cell>
          <cell r="G1269">
            <v>-157.8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B1269" t="str">
            <v>NA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 t="str">
            <v>NA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 t="str">
            <v>NA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Z1269" t="str">
            <v>NA</v>
          </cell>
          <cell r="CD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 t="str">
            <v>-</v>
          </cell>
          <cell r="G1270" t="str">
            <v>-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 t="str">
            <v>-</v>
          </cell>
          <cell r="Q1270" t="str">
            <v>-</v>
          </cell>
          <cell r="R1270" t="str">
            <v>-</v>
          </cell>
          <cell r="S1270">
            <v>0</v>
          </cell>
          <cell r="T1270" t="str">
            <v>-</v>
          </cell>
          <cell r="U1270" t="str">
            <v>-</v>
          </cell>
          <cell r="V1270">
            <v>0</v>
          </cell>
          <cell r="W1270" t="str">
            <v>-</v>
          </cell>
          <cell r="X1270" t="str">
            <v>-</v>
          </cell>
          <cell r="Y1270">
            <v>0</v>
          </cell>
          <cell r="Z1270" t="str">
            <v>-</v>
          </cell>
          <cell r="AB1270" t="str">
            <v>-</v>
          </cell>
          <cell r="AC1270" t="str">
            <v>-</v>
          </cell>
          <cell r="AD1270" t="str">
            <v>-</v>
          </cell>
          <cell r="AE1270" t="str">
            <v>-</v>
          </cell>
          <cell r="AF1270" t="str">
            <v>-</v>
          </cell>
          <cell r="AG1270" t="str">
            <v>-</v>
          </cell>
          <cell r="AH1270" t="str">
            <v>-</v>
          </cell>
          <cell r="AI1270" t="str">
            <v>-</v>
          </cell>
          <cell r="AJ1270" t="str">
            <v>-</v>
          </cell>
          <cell r="AK1270" t="str">
            <v>-</v>
          </cell>
          <cell r="AL1270" t="str">
            <v>-</v>
          </cell>
          <cell r="AM1270" t="str">
            <v>-</v>
          </cell>
          <cell r="AN1270" t="str">
            <v>-</v>
          </cell>
          <cell r="AO1270" t="str">
            <v>-</v>
          </cell>
          <cell r="AP1270" t="str">
            <v>-</v>
          </cell>
          <cell r="AQ1270" t="str">
            <v>-</v>
          </cell>
          <cell r="AR1270" t="str">
            <v>-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Z1270" t="str">
            <v>-</v>
          </cell>
          <cell r="CD1270">
            <v>0</v>
          </cell>
        </row>
        <row r="1271">
          <cell r="A1271">
            <v>0</v>
          </cell>
          <cell r="B1271" t="str">
            <v>Subtotal</v>
          </cell>
          <cell r="C1271">
            <v>0</v>
          </cell>
          <cell r="D1271" t="str">
            <v>421-38</v>
          </cell>
          <cell r="E1271">
            <v>0</v>
          </cell>
          <cell r="F1271">
            <v>78924.5</v>
          </cell>
          <cell r="G1271">
            <v>13005.89000000000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78924.5</v>
          </cell>
          <cell r="Q1271">
            <v>0</v>
          </cell>
          <cell r="R1271">
            <v>0</v>
          </cell>
          <cell r="S1271">
            <v>0</v>
          </cell>
          <cell r="T1271">
            <v>27701.200000000001</v>
          </cell>
          <cell r="U1271">
            <v>12975.4</v>
          </cell>
          <cell r="V1271">
            <v>7.3</v>
          </cell>
          <cell r="W1271">
            <v>25269.5</v>
          </cell>
          <cell r="X1271">
            <v>12981.2</v>
          </cell>
          <cell r="Y1271">
            <v>-10.1</v>
          </cell>
          <cell r="Z1271">
            <v>78924.499999999985</v>
          </cell>
          <cell r="AB1271">
            <v>0</v>
          </cell>
          <cell r="AC1271">
            <v>0</v>
          </cell>
          <cell r="AD1271">
            <v>191.14</v>
          </cell>
          <cell r="AE1271">
            <v>601.12</v>
          </cell>
          <cell r="AF1271">
            <v>-72.02</v>
          </cell>
          <cell r="AG1271">
            <v>-6.9999999999936335E-2</v>
          </cell>
          <cell r="AH1271">
            <v>0</v>
          </cell>
          <cell r="AI1271">
            <v>0</v>
          </cell>
          <cell r="AJ1271">
            <v>107.7</v>
          </cell>
          <cell r="AK1271">
            <v>316.60000000000002</v>
          </cell>
          <cell r="AL1271">
            <v>-33.74</v>
          </cell>
          <cell r="AM1271">
            <v>0</v>
          </cell>
          <cell r="AN1271">
            <v>0</v>
          </cell>
          <cell r="AO1271">
            <v>0.28000000000000003</v>
          </cell>
          <cell r="AP1271">
            <v>0.21</v>
          </cell>
          <cell r="AQ1271">
            <v>-0.02</v>
          </cell>
          <cell r="AR1271">
            <v>1111.2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Z1271">
            <v>17.559999999999999</v>
          </cell>
          <cell r="CD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Z1272">
            <v>0</v>
          </cell>
          <cell r="CD1272">
            <v>0</v>
          </cell>
        </row>
        <row r="1273">
          <cell r="A1273" t="str">
            <v>325 Tariff</v>
          </cell>
          <cell r="B1273">
            <v>325</v>
          </cell>
          <cell r="C1273">
            <v>4</v>
          </cell>
          <cell r="D1273" t="str">
            <v>38</v>
          </cell>
          <cell r="E1273" t="str">
            <v>38-325-04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Z1273">
            <v>0</v>
          </cell>
          <cell r="CD1273">
            <v>0</v>
          </cell>
        </row>
        <row r="1274">
          <cell r="A1274">
            <v>0</v>
          </cell>
          <cell r="B1274">
            <v>325</v>
          </cell>
          <cell r="C1274">
            <v>8</v>
          </cell>
          <cell r="D1274" t="str">
            <v>38</v>
          </cell>
          <cell r="E1274" t="str">
            <v>38-325-08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Z1274">
            <v>0</v>
          </cell>
          <cell r="CD1274">
            <v>0</v>
          </cell>
        </row>
        <row r="1275">
          <cell r="A1275" t="str">
            <v>Winter Warmth JE 152-425</v>
          </cell>
          <cell r="B1275" t="str">
            <v>38-325-04</v>
          </cell>
          <cell r="C1275">
            <v>0</v>
          </cell>
          <cell r="D1275">
            <v>0</v>
          </cell>
          <cell r="E1275" t="str">
            <v>325-Adj-38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Z1275">
            <v>0</v>
          </cell>
          <cell r="CD1275">
            <v>0</v>
          </cell>
        </row>
        <row r="1276">
          <cell r="A1276" t="str">
            <v>Winter Warmth JE 152-425</v>
          </cell>
          <cell r="B1276" t="str">
            <v>38-325-08</v>
          </cell>
          <cell r="C1276">
            <v>0</v>
          </cell>
          <cell r="D1276">
            <v>0</v>
          </cell>
          <cell r="E1276" t="str">
            <v>325-Adj-38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Z1276">
            <v>0</v>
          </cell>
          <cell r="CD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 t="str">
            <v>-</v>
          </cell>
          <cell r="G1277" t="str">
            <v>-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 t="str">
            <v>-</v>
          </cell>
          <cell r="Q1277" t="str">
            <v>-</v>
          </cell>
          <cell r="R1277" t="str">
            <v>-</v>
          </cell>
          <cell r="S1277">
            <v>0</v>
          </cell>
          <cell r="T1277" t="str">
            <v>-</v>
          </cell>
          <cell r="U1277" t="str">
            <v>-</v>
          </cell>
          <cell r="V1277">
            <v>0</v>
          </cell>
          <cell r="W1277" t="str">
            <v>-</v>
          </cell>
          <cell r="X1277" t="str">
            <v>-</v>
          </cell>
          <cell r="Y1277">
            <v>0</v>
          </cell>
          <cell r="Z1277" t="str">
            <v>-</v>
          </cell>
          <cell r="AB1277" t="str">
            <v>-</v>
          </cell>
          <cell r="AC1277" t="str">
            <v>-</v>
          </cell>
          <cell r="AD1277" t="str">
            <v>-</v>
          </cell>
          <cell r="AE1277" t="str">
            <v>-</v>
          </cell>
          <cell r="AF1277" t="str">
            <v>-</v>
          </cell>
          <cell r="AG1277" t="str">
            <v>-</v>
          </cell>
          <cell r="AH1277" t="str">
            <v>-</v>
          </cell>
          <cell r="AI1277" t="str">
            <v>-</v>
          </cell>
          <cell r="AJ1277" t="str">
            <v>-</v>
          </cell>
          <cell r="AK1277" t="str">
            <v>-</v>
          </cell>
          <cell r="AL1277" t="str">
            <v>-</v>
          </cell>
          <cell r="AM1277" t="str">
            <v>-</v>
          </cell>
          <cell r="AN1277" t="str">
            <v>-</v>
          </cell>
          <cell r="AO1277" t="str">
            <v>-</v>
          </cell>
          <cell r="AP1277" t="str">
            <v>-</v>
          </cell>
          <cell r="AQ1277" t="str">
            <v>-</v>
          </cell>
          <cell r="AR1277" t="str">
            <v>-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Z1277" t="str">
            <v>-</v>
          </cell>
          <cell r="CD1277">
            <v>0</v>
          </cell>
        </row>
        <row r="1278">
          <cell r="A1278">
            <v>0</v>
          </cell>
          <cell r="B1278" t="str">
            <v>Subtotal</v>
          </cell>
          <cell r="C1278">
            <v>0</v>
          </cell>
          <cell r="D1278" t="str">
            <v>325-38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Z1278">
            <v>0</v>
          </cell>
          <cell r="CD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Z1279">
            <v>0</v>
          </cell>
          <cell r="CD1279">
            <v>0</v>
          </cell>
        </row>
        <row r="1280">
          <cell r="A1280" t="str">
            <v>425 Tariff</v>
          </cell>
          <cell r="B1280">
            <v>425</v>
          </cell>
          <cell r="C1280">
            <v>4</v>
          </cell>
          <cell r="D1280" t="str">
            <v>38</v>
          </cell>
          <cell r="E1280" t="str">
            <v>38-425-04</v>
          </cell>
          <cell r="F1280">
            <v>75134.3</v>
          </cell>
          <cell r="G1280">
            <v>8632.91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75134.3</v>
          </cell>
          <cell r="Q1280">
            <v>0</v>
          </cell>
          <cell r="R1280">
            <v>0</v>
          </cell>
          <cell r="S1280">
            <v>0</v>
          </cell>
          <cell r="T1280">
            <v>32440.799999999999</v>
          </cell>
          <cell r="U1280">
            <v>40508.5</v>
          </cell>
          <cell r="V1280">
            <v>0</v>
          </cell>
          <cell r="W1280">
            <v>682.9</v>
          </cell>
          <cell r="X1280">
            <v>1502.1</v>
          </cell>
          <cell r="Y1280">
            <v>0</v>
          </cell>
          <cell r="Z1280">
            <v>75134.3</v>
          </cell>
          <cell r="AB1280">
            <v>0</v>
          </cell>
          <cell r="AC1280">
            <v>0</v>
          </cell>
          <cell r="AD1280">
            <v>223.84</v>
          </cell>
          <cell r="AE1280">
            <v>703.97</v>
          </cell>
          <cell r="AF1280">
            <v>-84.35</v>
          </cell>
          <cell r="AG1280">
            <v>9.9999999999909051E-3</v>
          </cell>
          <cell r="AH1280">
            <v>0</v>
          </cell>
          <cell r="AI1280">
            <v>0</v>
          </cell>
          <cell r="AJ1280">
            <v>336.22</v>
          </cell>
          <cell r="AK1280">
            <v>988.41</v>
          </cell>
          <cell r="AL1280">
            <v>-105.32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2062.7800000000002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Z1280">
            <v>33.229999999999997</v>
          </cell>
          <cell r="CD1280">
            <v>0</v>
          </cell>
        </row>
        <row r="1281">
          <cell r="A1281">
            <v>0</v>
          </cell>
          <cell r="B1281">
            <v>425</v>
          </cell>
          <cell r="C1281">
            <v>8</v>
          </cell>
          <cell r="D1281" t="str">
            <v>38</v>
          </cell>
          <cell r="E1281" t="str">
            <v>38-425-08</v>
          </cell>
          <cell r="F1281">
            <v>796358</v>
          </cell>
          <cell r="G1281">
            <v>73223.77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796358</v>
          </cell>
          <cell r="Q1281">
            <v>0</v>
          </cell>
          <cell r="R1281">
            <v>0</v>
          </cell>
          <cell r="S1281">
            <v>0</v>
          </cell>
          <cell r="T1281">
            <v>204634.8</v>
          </cell>
          <cell r="U1281">
            <v>212876.4</v>
          </cell>
          <cell r="V1281">
            <v>0</v>
          </cell>
          <cell r="W1281">
            <v>213161.2</v>
          </cell>
          <cell r="X1281">
            <v>165685.6</v>
          </cell>
          <cell r="Y1281">
            <v>0</v>
          </cell>
          <cell r="Z1281">
            <v>796357.99999999988</v>
          </cell>
          <cell r="AB1281">
            <v>0</v>
          </cell>
          <cell r="AC1281">
            <v>0</v>
          </cell>
          <cell r="AD1281">
            <v>1411.98</v>
          </cell>
          <cell r="AE1281">
            <v>4440.58</v>
          </cell>
          <cell r="AF1281">
            <v>-532.04999999999995</v>
          </cell>
          <cell r="AG1281">
            <v>0</v>
          </cell>
          <cell r="AH1281">
            <v>0</v>
          </cell>
          <cell r="AI1281">
            <v>0</v>
          </cell>
          <cell r="AJ1281">
            <v>1766.87</v>
          </cell>
          <cell r="AK1281">
            <v>5194.18</v>
          </cell>
          <cell r="AL1281">
            <v>-553.48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11728.08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Z1281">
            <v>188.29</v>
          </cell>
          <cell r="CD1281">
            <v>0</v>
          </cell>
        </row>
        <row r="1282">
          <cell r="A1282" t="str">
            <v>Energy Efficiency JE 152-428</v>
          </cell>
          <cell r="B1282" t="str">
            <v>38-425-04</v>
          </cell>
          <cell r="C1282">
            <v>0</v>
          </cell>
          <cell r="D1282">
            <v>0</v>
          </cell>
          <cell r="E1282" t="str">
            <v>421-Adj-38</v>
          </cell>
          <cell r="F1282">
            <v>0</v>
          </cell>
          <cell r="G1282">
            <v>-329.13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Z1282">
            <v>0</v>
          </cell>
          <cell r="CD1282">
            <v>0</v>
          </cell>
        </row>
        <row r="1283">
          <cell r="A1283" t="str">
            <v>Energy Efficiency JE 152-428</v>
          </cell>
          <cell r="B1283" t="str">
            <v>38-425-08</v>
          </cell>
          <cell r="C1283">
            <v>0</v>
          </cell>
          <cell r="D1283">
            <v>0</v>
          </cell>
          <cell r="E1283" t="str">
            <v>421-Adj-38</v>
          </cell>
          <cell r="F1283">
            <v>0</v>
          </cell>
          <cell r="G1283">
            <v>-4151.2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Z1283">
            <v>0</v>
          </cell>
          <cell r="CD1283">
            <v>0</v>
          </cell>
        </row>
        <row r="1284">
          <cell r="A1284" t="str">
            <v>Universal Service JE 152-426</v>
          </cell>
          <cell r="B1284" t="str">
            <v>38-425-04</v>
          </cell>
          <cell r="C1284">
            <v>0</v>
          </cell>
          <cell r="D1284">
            <v>0</v>
          </cell>
          <cell r="E1284" t="str">
            <v>425-Adj-38</v>
          </cell>
          <cell r="F1284">
            <v>0</v>
          </cell>
          <cell r="G1284">
            <v>-150.26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Z1284">
            <v>0</v>
          </cell>
          <cell r="CD1284">
            <v>0</v>
          </cell>
        </row>
        <row r="1285">
          <cell r="A1285" t="str">
            <v>Universal Service JE 152-426</v>
          </cell>
          <cell r="B1285" t="str">
            <v>38-425-08</v>
          </cell>
          <cell r="C1285">
            <v>0</v>
          </cell>
          <cell r="D1285">
            <v>0</v>
          </cell>
          <cell r="E1285" t="str">
            <v>425-Adj-38</v>
          </cell>
          <cell r="F1285">
            <v>0</v>
          </cell>
          <cell r="G1285">
            <v>-1592.7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Z1285">
            <v>0</v>
          </cell>
          <cell r="CD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 t="str">
            <v>-</v>
          </cell>
          <cell r="G1286" t="str">
            <v>-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 t="str">
            <v>-</v>
          </cell>
          <cell r="Q1286" t="str">
            <v>-</v>
          </cell>
          <cell r="R1286" t="str">
            <v>-</v>
          </cell>
          <cell r="S1286">
            <v>0</v>
          </cell>
          <cell r="T1286" t="str">
            <v>-</v>
          </cell>
          <cell r="U1286" t="str">
            <v>-</v>
          </cell>
          <cell r="V1286">
            <v>0</v>
          </cell>
          <cell r="W1286" t="str">
            <v>-</v>
          </cell>
          <cell r="X1286" t="str">
            <v>-</v>
          </cell>
          <cell r="Y1286">
            <v>0</v>
          </cell>
          <cell r="Z1286" t="str">
            <v>-</v>
          </cell>
          <cell r="AB1286" t="str">
            <v>-</v>
          </cell>
          <cell r="AC1286" t="str">
            <v>-</v>
          </cell>
          <cell r="AD1286" t="str">
            <v>-</v>
          </cell>
          <cell r="AE1286" t="str">
            <v>-</v>
          </cell>
          <cell r="AF1286" t="str">
            <v>-</v>
          </cell>
          <cell r="AG1286" t="str">
            <v>-</v>
          </cell>
          <cell r="AH1286" t="str">
            <v>-</v>
          </cell>
          <cell r="AI1286" t="str">
            <v>-</v>
          </cell>
          <cell r="AJ1286" t="str">
            <v>-</v>
          </cell>
          <cell r="AK1286" t="str">
            <v>-</v>
          </cell>
          <cell r="AL1286" t="str">
            <v>-</v>
          </cell>
          <cell r="AM1286" t="str">
            <v>-</v>
          </cell>
          <cell r="AN1286" t="str">
            <v>-</v>
          </cell>
          <cell r="AO1286" t="str">
            <v>-</v>
          </cell>
          <cell r="AP1286" t="str">
            <v>-</v>
          </cell>
          <cell r="AQ1286" t="str">
            <v>-</v>
          </cell>
          <cell r="AR1286" t="str">
            <v>-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Z1286" t="str">
            <v>-</v>
          </cell>
          <cell r="CD1286">
            <v>0</v>
          </cell>
        </row>
        <row r="1287">
          <cell r="A1287">
            <v>0</v>
          </cell>
          <cell r="B1287" t="str">
            <v>Subtotal</v>
          </cell>
          <cell r="C1287">
            <v>0</v>
          </cell>
          <cell r="D1287" t="str">
            <v>425-38</v>
          </cell>
          <cell r="E1287">
            <v>0</v>
          </cell>
          <cell r="F1287">
            <v>871492.3</v>
          </cell>
          <cell r="G1287">
            <v>75633.37000000001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871492.3</v>
          </cell>
          <cell r="Q1287">
            <v>0</v>
          </cell>
          <cell r="R1287">
            <v>0</v>
          </cell>
          <cell r="S1287">
            <v>0</v>
          </cell>
          <cell r="T1287">
            <v>237075.59999999998</v>
          </cell>
          <cell r="U1287">
            <v>253384.9</v>
          </cell>
          <cell r="V1287">
            <v>0</v>
          </cell>
          <cell r="W1287">
            <v>213844.1</v>
          </cell>
          <cell r="X1287">
            <v>167187.70000000001</v>
          </cell>
          <cell r="Y1287">
            <v>0</v>
          </cell>
          <cell r="Z1287">
            <v>871492.3</v>
          </cell>
          <cell r="AB1287">
            <v>0</v>
          </cell>
          <cell r="AC1287">
            <v>0</v>
          </cell>
          <cell r="AD1287">
            <v>1635.82</v>
          </cell>
          <cell r="AE1287">
            <v>5144.55</v>
          </cell>
          <cell r="AF1287">
            <v>-616.4</v>
          </cell>
          <cell r="AG1287">
            <v>9.9999999999909051E-3</v>
          </cell>
          <cell r="AH1287">
            <v>0</v>
          </cell>
          <cell r="AI1287">
            <v>0</v>
          </cell>
          <cell r="AJ1287">
            <v>2103.09</v>
          </cell>
          <cell r="AK1287">
            <v>6182.59</v>
          </cell>
          <cell r="AL1287">
            <v>-658.8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13790.86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Z1287">
            <v>221.51999999999998</v>
          </cell>
          <cell r="CD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Z1288">
            <v>0</v>
          </cell>
          <cell r="CD1288">
            <v>0</v>
          </cell>
        </row>
        <row r="1289">
          <cell r="A1289" t="str">
            <v>Total Ind. Transport Gen. Service (38)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950416.8</v>
          </cell>
          <cell r="G1289">
            <v>88639.260000000009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950416.8</v>
          </cell>
          <cell r="Q1289">
            <v>0</v>
          </cell>
          <cell r="R1289">
            <v>0</v>
          </cell>
          <cell r="S1289">
            <v>0</v>
          </cell>
          <cell r="T1289">
            <v>264776.8</v>
          </cell>
          <cell r="U1289">
            <v>266360.3</v>
          </cell>
          <cell r="V1289">
            <v>7.3</v>
          </cell>
          <cell r="W1289">
            <v>239113.60000000003</v>
          </cell>
          <cell r="X1289">
            <v>180168.90000000002</v>
          </cell>
          <cell r="Y1289">
            <v>-10.1</v>
          </cell>
          <cell r="Z1289">
            <v>950416.8</v>
          </cell>
          <cell r="AB1289">
            <v>0</v>
          </cell>
          <cell r="AC1289">
            <v>0</v>
          </cell>
          <cell r="AD1289">
            <v>1826.96</v>
          </cell>
          <cell r="AE1289">
            <v>5745.67</v>
          </cell>
          <cell r="AF1289">
            <v>-688.42</v>
          </cell>
          <cell r="AG1289">
            <v>-5.999999999994543E-2</v>
          </cell>
          <cell r="AH1289">
            <v>0</v>
          </cell>
          <cell r="AI1289">
            <v>0</v>
          </cell>
          <cell r="AJ1289">
            <v>2210.79</v>
          </cell>
          <cell r="AK1289">
            <v>6499.1900000000005</v>
          </cell>
          <cell r="AL1289">
            <v>-692.54</v>
          </cell>
          <cell r="AM1289">
            <v>0</v>
          </cell>
          <cell r="AN1289">
            <v>0</v>
          </cell>
          <cell r="AO1289">
            <v>0.28000000000000003</v>
          </cell>
          <cell r="AP1289">
            <v>0.21</v>
          </cell>
          <cell r="AQ1289">
            <v>-0.02</v>
          </cell>
          <cell r="AR1289">
            <v>14902.06000000000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Z1289">
            <v>239.07999999999998</v>
          </cell>
          <cell r="CD1289">
            <v>0</v>
          </cell>
        </row>
        <row r="1290">
          <cell r="F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Z1290">
            <v>0</v>
          </cell>
          <cell r="CD1290">
            <v>0</v>
          </cell>
        </row>
        <row r="1291">
          <cell r="F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Z1291">
            <v>0</v>
          </cell>
          <cell r="CD1291">
            <v>0</v>
          </cell>
        </row>
        <row r="1292">
          <cell r="A1292" t="str">
            <v>Supplier Aggregate (39)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Z1292">
            <v>0</v>
          </cell>
          <cell r="CD1292">
            <v>0</v>
          </cell>
        </row>
        <row r="1293">
          <cell r="A1293" t="str">
            <v>328 Tariff</v>
          </cell>
          <cell r="B1293">
            <v>328</v>
          </cell>
          <cell r="C1293">
            <v>14</v>
          </cell>
          <cell r="D1293" t="str">
            <v>39</v>
          </cell>
          <cell r="E1293" t="str">
            <v>39-328-14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Z1293">
            <v>0</v>
          </cell>
          <cell r="CD1293">
            <v>0</v>
          </cell>
        </row>
        <row r="1294">
          <cell r="A1294">
            <v>0</v>
          </cell>
          <cell r="B1294">
            <v>328</v>
          </cell>
          <cell r="C1294">
            <v>15</v>
          </cell>
          <cell r="D1294" t="str">
            <v>39</v>
          </cell>
          <cell r="E1294" t="str">
            <v>39-328-15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Z1294">
            <v>0</v>
          </cell>
          <cell r="CD1294">
            <v>0</v>
          </cell>
        </row>
        <row r="1295">
          <cell r="A1295">
            <v>0</v>
          </cell>
          <cell r="B1295" t="str">
            <v>Set-Up Letter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Z1295">
            <v>0</v>
          </cell>
          <cell r="CD1295">
            <v>0</v>
          </cell>
        </row>
        <row r="1296">
          <cell r="A1296">
            <v>0</v>
          </cell>
          <cell r="B1296" t="str">
            <v>Set-up Reversal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Z1296">
            <v>0</v>
          </cell>
          <cell r="CD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 t="str">
            <v>-</v>
          </cell>
          <cell r="G1297" t="str">
            <v>-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-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Z1297" t="str">
            <v>-</v>
          </cell>
          <cell r="CD1297">
            <v>0</v>
          </cell>
        </row>
        <row r="1298">
          <cell r="A1298">
            <v>0</v>
          </cell>
          <cell r="B1298" t="str">
            <v>Subtotal</v>
          </cell>
          <cell r="C1298">
            <v>0</v>
          </cell>
          <cell r="D1298" t="str">
            <v>328-39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Z1298">
            <v>0</v>
          </cell>
          <cell r="CD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Z1299">
            <v>0</v>
          </cell>
          <cell r="CD1299">
            <v>0</v>
          </cell>
        </row>
        <row r="1300">
          <cell r="A1300" t="str">
            <v>428 Tariff</v>
          </cell>
          <cell r="B1300">
            <v>428</v>
          </cell>
          <cell r="C1300">
            <v>14</v>
          </cell>
          <cell r="D1300" t="str">
            <v>39</v>
          </cell>
          <cell r="E1300" t="str">
            <v>39-428-14</v>
          </cell>
          <cell r="F1300">
            <v>0</v>
          </cell>
          <cell r="G1300">
            <v>4735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Z1300">
            <v>0</v>
          </cell>
          <cell r="CD1300">
            <v>0</v>
          </cell>
        </row>
        <row r="1301">
          <cell r="A1301">
            <v>0</v>
          </cell>
          <cell r="B1301">
            <v>428</v>
          </cell>
          <cell r="C1301">
            <v>15</v>
          </cell>
          <cell r="D1301" t="str">
            <v>39</v>
          </cell>
          <cell r="E1301" t="str">
            <v>39-428-15</v>
          </cell>
          <cell r="F1301">
            <v>0</v>
          </cell>
          <cell r="G1301">
            <v>2489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Z1301">
            <v>0</v>
          </cell>
          <cell r="CD1301">
            <v>0</v>
          </cell>
        </row>
        <row r="1302">
          <cell r="A1302">
            <v>0</v>
          </cell>
          <cell r="B1302" t="str">
            <v>Set-Up Letter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Z1302">
            <v>0</v>
          </cell>
          <cell r="CD1302">
            <v>0</v>
          </cell>
        </row>
        <row r="1303">
          <cell r="A1303">
            <v>0</v>
          </cell>
          <cell r="B1303" t="str">
            <v>Set-up Reversal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Z1303">
            <v>0</v>
          </cell>
          <cell r="CD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 t="str">
            <v>-</v>
          </cell>
          <cell r="G1304" t="str">
            <v>-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 t="str">
            <v>-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Z1304" t="str">
            <v>-</v>
          </cell>
          <cell r="CD1304">
            <v>0</v>
          </cell>
        </row>
        <row r="1305">
          <cell r="A1305">
            <v>0</v>
          </cell>
          <cell r="B1305" t="str">
            <v>Subtotal</v>
          </cell>
          <cell r="C1305">
            <v>0</v>
          </cell>
          <cell r="D1305" t="str">
            <v>428-39</v>
          </cell>
          <cell r="E1305">
            <v>0</v>
          </cell>
          <cell r="F1305">
            <v>0</v>
          </cell>
          <cell r="G1305">
            <v>7224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Z1305">
            <v>0</v>
          </cell>
          <cell r="CD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Z1306">
            <v>0</v>
          </cell>
          <cell r="CD1306">
            <v>0</v>
          </cell>
        </row>
        <row r="1307">
          <cell r="A1307" t="str">
            <v>338 Tariff</v>
          </cell>
          <cell r="B1307">
            <v>338</v>
          </cell>
          <cell r="C1307">
            <v>7</v>
          </cell>
          <cell r="D1307" t="str">
            <v>39</v>
          </cell>
          <cell r="E1307" t="str">
            <v>39-338-07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Z1307">
            <v>0</v>
          </cell>
          <cell r="CD1307">
            <v>0</v>
          </cell>
        </row>
        <row r="1308">
          <cell r="A1308">
            <v>0</v>
          </cell>
          <cell r="B1308">
            <v>338</v>
          </cell>
          <cell r="C1308">
            <v>8</v>
          </cell>
          <cell r="D1308" t="str">
            <v>39</v>
          </cell>
          <cell r="E1308" t="str">
            <v>39-338-08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Z1308">
            <v>0</v>
          </cell>
          <cell r="CD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 t="str">
            <v>-</v>
          </cell>
          <cell r="G1309" t="str">
            <v>-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-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Z1309" t="str">
            <v>-</v>
          </cell>
          <cell r="CD1309">
            <v>0</v>
          </cell>
        </row>
        <row r="1310">
          <cell r="A1310">
            <v>0</v>
          </cell>
          <cell r="B1310" t="str">
            <v>Subtotal</v>
          </cell>
          <cell r="C1310">
            <v>0</v>
          </cell>
          <cell r="D1310" t="str">
            <v>338-39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Z1310">
            <v>0</v>
          </cell>
          <cell r="CD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Z1311">
            <v>0</v>
          </cell>
          <cell r="CD1311">
            <v>0</v>
          </cell>
        </row>
        <row r="1312">
          <cell r="A1312" t="str">
            <v>438 Tariff</v>
          </cell>
          <cell r="B1312">
            <v>438</v>
          </cell>
          <cell r="C1312">
            <v>7</v>
          </cell>
          <cell r="D1312" t="str">
            <v>39</v>
          </cell>
          <cell r="E1312" t="str">
            <v>39-438-07</v>
          </cell>
          <cell r="F1312">
            <v>0</v>
          </cell>
          <cell r="G1312">
            <v>3375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Z1312">
            <v>0</v>
          </cell>
          <cell r="CD1312">
            <v>0</v>
          </cell>
        </row>
        <row r="1313">
          <cell r="A1313">
            <v>0</v>
          </cell>
          <cell r="B1313">
            <v>438</v>
          </cell>
          <cell r="C1313">
            <v>8</v>
          </cell>
          <cell r="D1313" t="str">
            <v>39</v>
          </cell>
          <cell r="E1313" t="str">
            <v>39-438-08</v>
          </cell>
          <cell r="F1313">
            <v>0</v>
          </cell>
          <cell r="G1313">
            <v>292.55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Z1313">
            <v>0</v>
          </cell>
          <cell r="CD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 t="str">
            <v>-</v>
          </cell>
          <cell r="G1314" t="str">
            <v>-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-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Z1314" t="str">
            <v>-</v>
          </cell>
          <cell r="CD1314">
            <v>0</v>
          </cell>
        </row>
        <row r="1315">
          <cell r="A1315">
            <v>0</v>
          </cell>
          <cell r="B1315" t="str">
            <v>Subtotal</v>
          </cell>
          <cell r="C1315">
            <v>0</v>
          </cell>
          <cell r="D1315" t="str">
            <v>438-39</v>
          </cell>
          <cell r="E1315">
            <v>0</v>
          </cell>
          <cell r="F1315">
            <v>0</v>
          </cell>
          <cell r="G1315">
            <v>3667.5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Z1315">
            <v>0</v>
          </cell>
          <cell r="CD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Z1316">
            <v>0</v>
          </cell>
          <cell r="CD1316">
            <v>0</v>
          </cell>
        </row>
        <row r="1317">
          <cell r="A1317" t="str">
            <v>Total Supplier Aggregate (39)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75911.549999999988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Z1317">
            <v>0</v>
          </cell>
          <cell r="CD1317">
            <v>0</v>
          </cell>
        </row>
        <row r="1318">
          <cell r="F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Z1318">
            <v>0</v>
          </cell>
          <cell r="CD1318">
            <v>0</v>
          </cell>
        </row>
        <row r="1319">
          <cell r="A1319" t="str">
            <v>Residential Transport Heating (41)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Z1319">
            <v>0</v>
          </cell>
          <cell r="CD1319">
            <v>0</v>
          </cell>
        </row>
        <row r="1320">
          <cell r="A1320" t="str">
            <v>311 Tariff</v>
          </cell>
          <cell r="B1320">
            <v>311</v>
          </cell>
          <cell r="C1320">
            <v>5</v>
          </cell>
          <cell r="D1320" t="str">
            <v>41</v>
          </cell>
          <cell r="E1320" t="str">
            <v>41-311-05</v>
          </cell>
          <cell r="F1320">
            <v>0</v>
          </cell>
          <cell r="G1320">
            <v>-1.47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Z1320">
            <v>0</v>
          </cell>
          <cell r="CD1320">
            <v>0</v>
          </cell>
        </row>
        <row r="1321">
          <cell r="A1321">
            <v>0</v>
          </cell>
          <cell r="B1321">
            <v>311</v>
          </cell>
          <cell r="C1321">
            <v>7</v>
          </cell>
          <cell r="D1321" t="str">
            <v>41</v>
          </cell>
          <cell r="E1321" t="str">
            <v>41-311-07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Z1321">
            <v>0</v>
          </cell>
          <cell r="CD1321">
            <v>0</v>
          </cell>
        </row>
        <row r="1322">
          <cell r="A1322">
            <v>0</v>
          </cell>
          <cell r="B1322">
            <v>311</v>
          </cell>
          <cell r="C1322">
            <v>8</v>
          </cell>
          <cell r="D1322" t="str">
            <v>41</v>
          </cell>
          <cell r="E1322" t="str">
            <v>41-311-08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Z1322">
            <v>0</v>
          </cell>
          <cell r="CD1322">
            <v>0</v>
          </cell>
        </row>
        <row r="1323">
          <cell r="A1323">
            <v>0</v>
          </cell>
          <cell r="B1323">
            <v>311</v>
          </cell>
          <cell r="C1323">
            <v>50</v>
          </cell>
          <cell r="D1323" t="str">
            <v>41</v>
          </cell>
          <cell r="E1323" t="str">
            <v>41-311-50</v>
          </cell>
          <cell r="F1323">
            <v>0</v>
          </cell>
          <cell r="G1323">
            <v>-14.01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Z1323">
            <v>0</v>
          </cell>
          <cell r="CD1323">
            <v>0</v>
          </cell>
        </row>
        <row r="1324">
          <cell r="A1324" t="str">
            <v>Energy Efficiency JE 152-428</v>
          </cell>
          <cell r="B1324" t="str">
            <v>41-311-05</v>
          </cell>
          <cell r="C1324">
            <v>0</v>
          </cell>
          <cell r="D1324" t="str">
            <v>R4100311.05-1</v>
          </cell>
          <cell r="E1324" t="str">
            <v>311-Adj-41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Z1324">
            <v>0</v>
          </cell>
          <cell r="CD1324">
            <v>0</v>
          </cell>
        </row>
        <row r="1325">
          <cell r="A1325" t="str">
            <v>Energy Efficiency JE 152-428</v>
          </cell>
          <cell r="B1325" t="str">
            <v>41-311-07</v>
          </cell>
          <cell r="C1325">
            <v>0</v>
          </cell>
          <cell r="D1325" t="str">
            <v>R4100311.07-1</v>
          </cell>
          <cell r="E1325" t="str">
            <v>311-Adj-41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Z1325">
            <v>0</v>
          </cell>
          <cell r="CD1325">
            <v>0</v>
          </cell>
        </row>
        <row r="1326">
          <cell r="A1326" t="str">
            <v>Energy Efficiency JE 152-428</v>
          </cell>
          <cell r="B1326" t="str">
            <v>41-311-08</v>
          </cell>
          <cell r="C1326">
            <v>0</v>
          </cell>
          <cell r="D1326" t="str">
            <v>R4100311.08-1</v>
          </cell>
          <cell r="E1326" t="str">
            <v>311-Adj-4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Z1326">
            <v>0</v>
          </cell>
          <cell r="CD1326">
            <v>0</v>
          </cell>
        </row>
        <row r="1327">
          <cell r="A1327" t="str">
            <v>Energy Efficiency JE 152-428</v>
          </cell>
          <cell r="B1327" t="str">
            <v>41-311-50</v>
          </cell>
          <cell r="C1327">
            <v>0</v>
          </cell>
          <cell r="D1327" t="str">
            <v>R4100311.50-1</v>
          </cell>
          <cell r="E1327" t="str">
            <v>311-Adj-41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Z1327">
            <v>0</v>
          </cell>
          <cell r="CD1327">
            <v>0</v>
          </cell>
        </row>
        <row r="1328">
          <cell r="A1328" t="str">
            <v>Winter Warmth JE 152-425</v>
          </cell>
          <cell r="B1328" t="str">
            <v>41-311-05</v>
          </cell>
          <cell r="C1328">
            <v>0</v>
          </cell>
          <cell r="D1328">
            <v>0</v>
          </cell>
          <cell r="E1328" t="str">
            <v>311-Adj-41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Z1328">
            <v>0</v>
          </cell>
          <cell r="CD1328">
            <v>0</v>
          </cell>
        </row>
        <row r="1329">
          <cell r="A1329" t="str">
            <v>Winter Warmth JE 152-425</v>
          </cell>
          <cell r="B1329" t="str">
            <v>41-311-07</v>
          </cell>
          <cell r="C1329">
            <v>0</v>
          </cell>
          <cell r="D1329">
            <v>0</v>
          </cell>
          <cell r="E1329" t="str">
            <v>311-Adj-41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Z1329">
            <v>0</v>
          </cell>
          <cell r="CD1329">
            <v>0</v>
          </cell>
        </row>
        <row r="1330">
          <cell r="A1330" t="str">
            <v>Winter Warmth JE 152-425</v>
          </cell>
          <cell r="B1330" t="str">
            <v>41-311-08</v>
          </cell>
          <cell r="C1330">
            <v>0</v>
          </cell>
          <cell r="D1330">
            <v>0</v>
          </cell>
          <cell r="E1330" t="str">
            <v>311-Adj-41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Z1330">
            <v>0</v>
          </cell>
          <cell r="CD1330">
            <v>0</v>
          </cell>
        </row>
        <row r="1331">
          <cell r="A1331" t="str">
            <v>Winter Warmth JE 152-425</v>
          </cell>
          <cell r="B1331" t="str">
            <v>41-311-50</v>
          </cell>
          <cell r="C1331">
            <v>0</v>
          </cell>
          <cell r="D1331">
            <v>0</v>
          </cell>
          <cell r="E1331" t="str">
            <v>311-Adj-4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Z1331">
            <v>0</v>
          </cell>
          <cell r="CD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 t="str">
            <v>-</v>
          </cell>
          <cell r="G1332" t="str">
            <v>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-</v>
          </cell>
          <cell r="Q1332" t="str">
            <v>-</v>
          </cell>
          <cell r="R1332" t="str">
            <v>-</v>
          </cell>
          <cell r="S1332">
            <v>0</v>
          </cell>
          <cell r="T1332" t="str">
            <v>-</v>
          </cell>
          <cell r="U1332" t="str">
            <v>-</v>
          </cell>
          <cell r="V1332">
            <v>0</v>
          </cell>
          <cell r="W1332" t="str">
            <v>-</v>
          </cell>
          <cell r="X1332" t="str">
            <v>-</v>
          </cell>
          <cell r="Y1332">
            <v>0</v>
          </cell>
          <cell r="Z1332" t="str">
            <v>-</v>
          </cell>
          <cell r="AB1332" t="str">
            <v>-</v>
          </cell>
          <cell r="AC1332" t="str">
            <v>-</v>
          </cell>
          <cell r="AD1332" t="str">
            <v>-</v>
          </cell>
          <cell r="AE1332" t="str">
            <v>-</v>
          </cell>
          <cell r="AF1332" t="str">
            <v>-</v>
          </cell>
          <cell r="AG1332" t="str">
            <v>-</v>
          </cell>
          <cell r="AH1332" t="str">
            <v>-</v>
          </cell>
          <cell r="AI1332" t="str">
            <v>-</v>
          </cell>
          <cell r="AJ1332" t="str">
            <v>-</v>
          </cell>
          <cell r="AK1332" t="str">
            <v>-</v>
          </cell>
          <cell r="AL1332" t="str">
            <v>-</v>
          </cell>
          <cell r="AM1332" t="str">
            <v>-</v>
          </cell>
          <cell r="AN1332" t="str">
            <v>-</v>
          </cell>
          <cell r="AO1332" t="str">
            <v>-</v>
          </cell>
          <cell r="AP1332" t="str">
            <v>-</v>
          </cell>
          <cell r="AQ1332" t="str">
            <v>-</v>
          </cell>
          <cell r="AR1332" t="str">
            <v>-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Z1332" t="str">
            <v>-</v>
          </cell>
          <cell r="CD1332">
            <v>0</v>
          </cell>
        </row>
        <row r="1333">
          <cell r="A1333">
            <v>0</v>
          </cell>
          <cell r="B1333" t="str">
            <v>Subtotal</v>
          </cell>
          <cell r="C1333">
            <v>0</v>
          </cell>
          <cell r="D1333" t="str">
            <v>311-41</v>
          </cell>
          <cell r="E1333">
            <v>0</v>
          </cell>
          <cell r="F1333">
            <v>0</v>
          </cell>
          <cell r="G1333">
            <v>-15.4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Z1333">
            <v>0</v>
          </cell>
          <cell r="CD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Z1334">
            <v>0</v>
          </cell>
          <cell r="CD1334">
            <v>0</v>
          </cell>
        </row>
        <row r="1335">
          <cell r="A1335" t="str">
            <v>411 Tariff</v>
          </cell>
          <cell r="B1335">
            <v>411</v>
          </cell>
          <cell r="C1335">
            <v>4</v>
          </cell>
          <cell r="D1335" t="str">
            <v>41</v>
          </cell>
          <cell r="E1335" t="str">
            <v>41-411-04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Z1335">
            <v>0</v>
          </cell>
          <cell r="CD1335">
            <v>0</v>
          </cell>
        </row>
        <row r="1336">
          <cell r="A1336">
            <v>0</v>
          </cell>
          <cell r="B1336">
            <v>411</v>
          </cell>
          <cell r="C1336">
            <v>5</v>
          </cell>
          <cell r="D1336" t="str">
            <v>41</v>
          </cell>
          <cell r="E1336" t="str">
            <v>41-411-05</v>
          </cell>
          <cell r="F1336">
            <v>1226180.8999999999</v>
          </cell>
          <cell r="G1336">
            <v>1036841.33</v>
          </cell>
          <cell r="H1336">
            <v>730000</v>
          </cell>
          <cell r="I1336">
            <v>1045730</v>
          </cell>
          <cell r="J1336">
            <v>710000</v>
          </cell>
          <cell r="K1336">
            <v>1102268</v>
          </cell>
          <cell r="L1336">
            <v>1246180.8999999999</v>
          </cell>
          <cell r="Q1336">
            <v>0</v>
          </cell>
          <cell r="R1336">
            <v>0</v>
          </cell>
          <cell r="S1336">
            <v>0</v>
          </cell>
          <cell r="T1336">
            <v>144107.29999999999</v>
          </cell>
          <cell r="U1336">
            <v>141996.1</v>
          </cell>
          <cell r="V1336">
            <v>-13118.7</v>
          </cell>
          <cell r="W1336">
            <v>497847.1</v>
          </cell>
          <cell r="X1336">
            <v>497762</v>
          </cell>
          <cell r="Y1336">
            <v>-42412.9</v>
          </cell>
          <cell r="Z1336">
            <v>1226180.9000000001</v>
          </cell>
          <cell r="AB1336">
            <v>0</v>
          </cell>
          <cell r="AC1336">
            <v>0</v>
          </cell>
          <cell r="AD1336">
            <v>-187.33</v>
          </cell>
          <cell r="AE1336">
            <v>-273.8</v>
          </cell>
          <cell r="AF1336">
            <v>-374.68</v>
          </cell>
          <cell r="AG1336">
            <v>-0.74999999999988631</v>
          </cell>
          <cell r="AH1336">
            <v>0</v>
          </cell>
          <cell r="AI1336">
            <v>0</v>
          </cell>
          <cell r="AJ1336">
            <v>-71</v>
          </cell>
          <cell r="AK1336">
            <v>-241.39</v>
          </cell>
          <cell r="AL1336">
            <v>-369.19</v>
          </cell>
          <cell r="AM1336">
            <v>0</v>
          </cell>
          <cell r="AN1336">
            <v>0</v>
          </cell>
          <cell r="AO1336">
            <v>-358.13</v>
          </cell>
          <cell r="AP1336">
            <v>71.61</v>
          </cell>
          <cell r="AQ1336">
            <v>35.5</v>
          </cell>
          <cell r="AR1336">
            <v>-1769.1599999999999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Z1336">
            <v>-6.86</v>
          </cell>
          <cell r="CD1336">
            <v>0</v>
          </cell>
        </row>
        <row r="1337">
          <cell r="A1337">
            <v>0</v>
          </cell>
          <cell r="B1337">
            <v>411</v>
          </cell>
          <cell r="C1337">
            <v>8</v>
          </cell>
          <cell r="D1337" t="str">
            <v>41</v>
          </cell>
          <cell r="E1337" t="str">
            <v>41-411-08</v>
          </cell>
          <cell r="F1337">
            <v>-28.2</v>
          </cell>
          <cell r="G1337">
            <v>-25.6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-28.2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-10.8</v>
          </cell>
          <cell r="V1337">
            <v>-17.399999999999999</v>
          </cell>
          <cell r="W1337">
            <v>0</v>
          </cell>
          <cell r="X1337">
            <v>0</v>
          </cell>
          <cell r="Y1337">
            <v>0</v>
          </cell>
          <cell r="Z1337">
            <v>-28.2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3.0000000000000027E-2</v>
          </cell>
          <cell r="AH1337">
            <v>0</v>
          </cell>
          <cell r="AI1337">
            <v>0</v>
          </cell>
          <cell r="AJ1337">
            <v>0.01</v>
          </cell>
          <cell r="AK1337">
            <v>0.02</v>
          </cell>
          <cell r="AL1337">
            <v>0.03</v>
          </cell>
          <cell r="AM1337">
            <v>0</v>
          </cell>
          <cell r="AN1337">
            <v>0</v>
          </cell>
          <cell r="AO1337">
            <v>-0.47</v>
          </cell>
          <cell r="AP1337">
            <v>0.1</v>
          </cell>
          <cell r="AQ1337">
            <v>0.05</v>
          </cell>
          <cell r="AR1337">
            <v>-0.28999999999999998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Z1337">
            <v>-0.01</v>
          </cell>
          <cell r="CD1337">
            <v>0</v>
          </cell>
        </row>
        <row r="1338">
          <cell r="A1338">
            <v>0</v>
          </cell>
          <cell r="B1338">
            <v>411</v>
          </cell>
          <cell r="C1338">
            <v>42</v>
          </cell>
          <cell r="D1338" t="str">
            <v>41</v>
          </cell>
          <cell r="E1338" t="str">
            <v>41-411-42</v>
          </cell>
          <cell r="F1338">
            <v>75790.7</v>
          </cell>
          <cell r="G1338">
            <v>64964.18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75790.7</v>
          </cell>
          <cell r="Q1338">
            <v>0</v>
          </cell>
          <cell r="R1338">
            <v>0</v>
          </cell>
          <cell r="S1338">
            <v>0</v>
          </cell>
          <cell r="T1338">
            <v>23311.7</v>
          </cell>
          <cell r="U1338">
            <v>20802.3</v>
          </cell>
          <cell r="V1338">
            <v>-1821.1</v>
          </cell>
          <cell r="W1338">
            <v>17222.400000000001</v>
          </cell>
          <cell r="X1338">
            <v>17572.599999999999</v>
          </cell>
          <cell r="Y1338">
            <v>-1297.1999999999998</v>
          </cell>
          <cell r="Z1338">
            <v>75790.7</v>
          </cell>
          <cell r="AB1338">
            <v>0</v>
          </cell>
          <cell r="AC1338">
            <v>0</v>
          </cell>
          <cell r="AD1338">
            <v>-30.3</v>
          </cell>
          <cell r="AE1338">
            <v>-44.29</v>
          </cell>
          <cell r="AF1338">
            <v>-60.61</v>
          </cell>
          <cell r="AG1338">
            <v>-0.35999999999998522</v>
          </cell>
          <cell r="AH1338">
            <v>0</v>
          </cell>
          <cell r="AI1338">
            <v>0</v>
          </cell>
          <cell r="AJ1338">
            <v>-10.4</v>
          </cell>
          <cell r="AK1338">
            <v>-35.36</v>
          </cell>
          <cell r="AL1338">
            <v>-54.09</v>
          </cell>
          <cell r="AM1338">
            <v>0</v>
          </cell>
          <cell r="AN1338">
            <v>0</v>
          </cell>
          <cell r="AO1338">
            <v>-49.33</v>
          </cell>
          <cell r="AP1338">
            <v>10.11</v>
          </cell>
          <cell r="AQ1338">
            <v>4.7300000000000004</v>
          </cell>
          <cell r="AR1338">
            <v>-269.89999999999998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Z1338">
            <v>-1.05</v>
          </cell>
          <cell r="CD1338">
            <v>0</v>
          </cell>
        </row>
        <row r="1339">
          <cell r="A1339" t="str">
            <v>Energy Efficiency JE 152-428</v>
          </cell>
          <cell r="B1339" t="str">
            <v>41-411-04</v>
          </cell>
          <cell r="C1339">
            <v>0</v>
          </cell>
          <cell r="D1339">
            <v>0</v>
          </cell>
          <cell r="E1339" t="str">
            <v>411-Adj-41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Z1339">
            <v>0</v>
          </cell>
          <cell r="CD1339">
            <v>0</v>
          </cell>
        </row>
        <row r="1340">
          <cell r="A1340" t="str">
            <v>Energy Efficiency JE 152-428</v>
          </cell>
          <cell r="B1340" t="str">
            <v>41-411-05</v>
          </cell>
          <cell r="C1340">
            <v>0</v>
          </cell>
          <cell r="D1340">
            <v>0</v>
          </cell>
          <cell r="E1340" t="str">
            <v>411-Adj-41</v>
          </cell>
          <cell r="F1340">
            <v>0</v>
          </cell>
          <cell r="G1340">
            <v>-16989.3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Z1340">
            <v>0</v>
          </cell>
          <cell r="CD1340">
            <v>0</v>
          </cell>
        </row>
        <row r="1341">
          <cell r="A1341" t="str">
            <v>Energy Efficiency JE 152-428</v>
          </cell>
          <cell r="B1341" t="str">
            <v>41-411-08</v>
          </cell>
          <cell r="C1341">
            <v>0</v>
          </cell>
          <cell r="D1341">
            <v>0</v>
          </cell>
          <cell r="E1341" t="str">
            <v>411-Adj-41</v>
          </cell>
          <cell r="F1341">
            <v>0</v>
          </cell>
          <cell r="G1341">
            <v>0.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Z1341">
            <v>0</v>
          </cell>
          <cell r="CD1341">
            <v>0</v>
          </cell>
        </row>
        <row r="1342">
          <cell r="A1342" t="str">
            <v>Energy Efficiency JE 152-428</v>
          </cell>
          <cell r="B1342" t="str">
            <v>41-411-42</v>
          </cell>
          <cell r="C1342">
            <v>0</v>
          </cell>
          <cell r="D1342">
            <v>0</v>
          </cell>
          <cell r="E1342" t="str">
            <v>411-Adj-41</v>
          </cell>
          <cell r="F1342">
            <v>0</v>
          </cell>
          <cell r="G1342">
            <v>-1066.78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Z1342">
            <v>0</v>
          </cell>
          <cell r="CD1342">
            <v>0</v>
          </cell>
        </row>
        <row r="1343">
          <cell r="A1343" t="str">
            <v>CARE Reversal</v>
          </cell>
          <cell r="B1343" t="str">
            <v>41-411-42</v>
          </cell>
          <cell r="C1343">
            <v>0</v>
          </cell>
          <cell r="D1343">
            <v>0</v>
          </cell>
          <cell r="E1343" t="str">
            <v>411-Adj-41</v>
          </cell>
          <cell r="F1343">
            <v>0</v>
          </cell>
          <cell r="G1343">
            <v>-467.9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Z1343">
            <v>0</v>
          </cell>
          <cell r="CD1343">
            <v>0</v>
          </cell>
        </row>
        <row r="1344">
          <cell r="A1344" t="str">
            <v>Universal Service JE 152-426</v>
          </cell>
          <cell r="B1344" t="str">
            <v>41-411-04</v>
          </cell>
          <cell r="C1344">
            <v>0</v>
          </cell>
          <cell r="D1344">
            <v>0</v>
          </cell>
          <cell r="E1344" t="str">
            <v>411-Adj-4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Z1344">
            <v>0</v>
          </cell>
          <cell r="CD1344">
            <v>0</v>
          </cell>
        </row>
        <row r="1345">
          <cell r="A1345" t="str">
            <v>Universal Service JE 152-426</v>
          </cell>
          <cell r="B1345" t="str">
            <v>41-411-05</v>
          </cell>
          <cell r="C1345">
            <v>0</v>
          </cell>
          <cell r="D1345">
            <v>0</v>
          </cell>
          <cell r="E1345" t="str">
            <v>411-Adj-41</v>
          </cell>
          <cell r="F1345">
            <v>0</v>
          </cell>
          <cell r="G1345">
            <v>-4882.07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Z1345">
            <v>0</v>
          </cell>
          <cell r="CD1345">
            <v>0</v>
          </cell>
        </row>
        <row r="1346">
          <cell r="A1346" t="str">
            <v>Universal Service JE 152-426</v>
          </cell>
          <cell r="B1346" t="str">
            <v>41-411-08</v>
          </cell>
          <cell r="C1346">
            <v>0</v>
          </cell>
          <cell r="D1346">
            <v>0</v>
          </cell>
          <cell r="E1346" t="str">
            <v>411-Adj-41</v>
          </cell>
          <cell r="F1346">
            <v>0</v>
          </cell>
          <cell r="G1346">
            <v>0.11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Z1346">
            <v>0</v>
          </cell>
          <cell r="CD1346">
            <v>0</v>
          </cell>
        </row>
        <row r="1347">
          <cell r="A1347" t="str">
            <v>Universal Service JE 152-426</v>
          </cell>
          <cell r="B1347" t="str">
            <v>41-411-42</v>
          </cell>
          <cell r="C1347">
            <v>0</v>
          </cell>
          <cell r="D1347">
            <v>0</v>
          </cell>
          <cell r="E1347" t="str">
            <v>411-Adj-41</v>
          </cell>
          <cell r="F1347">
            <v>0</v>
          </cell>
          <cell r="G1347">
            <v>-301.9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Z1347">
            <v>0</v>
          </cell>
          <cell r="CD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 t="str">
            <v>-</v>
          </cell>
          <cell r="G1348" t="str">
            <v>-</v>
          </cell>
          <cell r="H1348" t="str">
            <v>-</v>
          </cell>
          <cell r="I1348" t="str">
            <v>-</v>
          </cell>
          <cell r="J1348" t="str">
            <v>-</v>
          </cell>
          <cell r="K1348" t="str">
            <v>-</v>
          </cell>
          <cell r="L1348" t="str">
            <v>-</v>
          </cell>
          <cell r="Q1348" t="str">
            <v>-</v>
          </cell>
          <cell r="R1348" t="str">
            <v>-</v>
          </cell>
          <cell r="S1348">
            <v>0</v>
          </cell>
          <cell r="T1348" t="str">
            <v>-</v>
          </cell>
          <cell r="U1348" t="str">
            <v>-</v>
          </cell>
          <cell r="V1348">
            <v>0</v>
          </cell>
          <cell r="W1348" t="str">
            <v>-</v>
          </cell>
          <cell r="X1348" t="str">
            <v>-</v>
          </cell>
          <cell r="Y1348">
            <v>0</v>
          </cell>
          <cell r="Z1348" t="str">
            <v>-</v>
          </cell>
          <cell r="AB1348" t="str">
            <v>-</v>
          </cell>
          <cell r="AC1348" t="str">
            <v>-</v>
          </cell>
          <cell r="AD1348" t="str">
            <v>-</v>
          </cell>
          <cell r="AE1348" t="str">
            <v>-</v>
          </cell>
          <cell r="AF1348" t="str">
            <v>-</v>
          </cell>
          <cell r="AG1348" t="str">
            <v>-</v>
          </cell>
          <cell r="AH1348" t="str">
            <v>-</v>
          </cell>
          <cell r="AI1348" t="str">
            <v>-</v>
          </cell>
          <cell r="AJ1348" t="str">
            <v>-</v>
          </cell>
          <cell r="AK1348" t="str">
            <v>-</v>
          </cell>
          <cell r="AL1348" t="str">
            <v>-</v>
          </cell>
          <cell r="AM1348" t="str">
            <v>-</v>
          </cell>
          <cell r="AN1348" t="str">
            <v>-</v>
          </cell>
          <cell r="AO1348" t="str">
            <v>-</v>
          </cell>
          <cell r="AP1348" t="str">
            <v>-</v>
          </cell>
          <cell r="AQ1348" t="str">
            <v>-</v>
          </cell>
          <cell r="AR1348" t="str">
            <v>-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Z1348" t="str">
            <v>-</v>
          </cell>
          <cell r="CD1348">
            <v>0</v>
          </cell>
        </row>
        <row r="1349">
          <cell r="A1349">
            <v>0</v>
          </cell>
          <cell r="B1349" t="str">
            <v>Subtotal</v>
          </cell>
          <cell r="C1349">
            <v>0</v>
          </cell>
          <cell r="D1349" t="str">
            <v>411-41</v>
          </cell>
          <cell r="E1349">
            <v>0</v>
          </cell>
          <cell r="F1349">
            <v>1301943.3999999999</v>
          </cell>
          <cell r="G1349">
            <v>1078071.9600000002</v>
          </cell>
          <cell r="H1349">
            <v>730000</v>
          </cell>
          <cell r="I1349">
            <v>1045730</v>
          </cell>
          <cell r="J1349">
            <v>710000</v>
          </cell>
          <cell r="K1349">
            <v>1102268</v>
          </cell>
          <cell r="L1349">
            <v>1321943.3999999999</v>
          </cell>
          <cell r="Q1349">
            <v>0</v>
          </cell>
          <cell r="R1349">
            <v>0</v>
          </cell>
          <cell r="S1349">
            <v>0</v>
          </cell>
          <cell r="T1349">
            <v>167419</v>
          </cell>
          <cell r="U1349">
            <v>162787.6</v>
          </cell>
          <cell r="V1349">
            <v>-14957.2</v>
          </cell>
          <cell r="W1349">
            <v>515069.5</v>
          </cell>
          <cell r="X1349">
            <v>515334.6</v>
          </cell>
          <cell r="Y1349">
            <v>-43710.1</v>
          </cell>
          <cell r="Z1349">
            <v>1301943.3999999999</v>
          </cell>
          <cell r="AB1349">
            <v>0</v>
          </cell>
          <cell r="AC1349">
            <v>0</v>
          </cell>
          <cell r="AD1349">
            <v>-217.63000000000002</v>
          </cell>
          <cell r="AE1349">
            <v>-318.09000000000003</v>
          </cell>
          <cell r="AF1349">
            <v>-435.29</v>
          </cell>
          <cell r="AG1349">
            <v>-1.1399999999998716</v>
          </cell>
          <cell r="AH1349">
            <v>0</v>
          </cell>
          <cell r="AI1349">
            <v>0</v>
          </cell>
          <cell r="AJ1349">
            <v>-81.39</v>
          </cell>
          <cell r="AK1349">
            <v>-276.72999999999996</v>
          </cell>
          <cell r="AL1349">
            <v>-423.25</v>
          </cell>
          <cell r="AM1349">
            <v>0</v>
          </cell>
          <cell r="AN1349">
            <v>0</v>
          </cell>
          <cell r="AO1349">
            <v>-407.93</v>
          </cell>
          <cell r="AP1349">
            <v>81.819999999999993</v>
          </cell>
          <cell r="AQ1349">
            <v>40.28</v>
          </cell>
          <cell r="AR1349">
            <v>-2039.35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Z1349">
            <v>-7.92</v>
          </cell>
          <cell r="CD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Z1350">
            <v>0</v>
          </cell>
          <cell r="CD1350">
            <v>0</v>
          </cell>
        </row>
        <row r="1351">
          <cell r="A1351" t="str">
            <v>315 Tariff</v>
          </cell>
          <cell r="B1351">
            <v>315</v>
          </cell>
          <cell r="C1351">
            <v>4</v>
          </cell>
          <cell r="D1351" t="str">
            <v>41</v>
          </cell>
          <cell r="E1351" t="str">
            <v>41-315-04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Z1351">
            <v>0</v>
          </cell>
          <cell r="CD1351">
            <v>0</v>
          </cell>
        </row>
        <row r="1352">
          <cell r="A1352" t="str">
            <v>Winter Warmth JE 152-425</v>
          </cell>
          <cell r="B1352" t="str">
            <v>41-315-04</v>
          </cell>
          <cell r="C1352">
            <v>0</v>
          </cell>
          <cell r="D1352">
            <v>0</v>
          </cell>
          <cell r="E1352" t="str">
            <v>311-Adj-4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Z1352">
            <v>0</v>
          </cell>
          <cell r="CD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 t="str">
            <v>-</v>
          </cell>
          <cell r="G1353" t="str">
            <v>-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-</v>
          </cell>
          <cell r="Q1353" t="str">
            <v>-</v>
          </cell>
          <cell r="R1353" t="str">
            <v>-</v>
          </cell>
          <cell r="S1353">
            <v>0</v>
          </cell>
          <cell r="T1353" t="str">
            <v>-</v>
          </cell>
          <cell r="U1353" t="str">
            <v>-</v>
          </cell>
          <cell r="V1353">
            <v>0</v>
          </cell>
          <cell r="W1353" t="str">
            <v>-</v>
          </cell>
          <cell r="X1353" t="str">
            <v>-</v>
          </cell>
          <cell r="Y1353">
            <v>0</v>
          </cell>
          <cell r="Z1353" t="str">
            <v>-</v>
          </cell>
          <cell r="AB1353" t="str">
            <v>-</v>
          </cell>
          <cell r="AC1353" t="str">
            <v>-</v>
          </cell>
          <cell r="AD1353" t="str">
            <v>-</v>
          </cell>
          <cell r="AE1353" t="str">
            <v>-</v>
          </cell>
          <cell r="AF1353" t="str">
            <v>-</v>
          </cell>
          <cell r="AG1353" t="str">
            <v>-</v>
          </cell>
          <cell r="AH1353" t="str">
            <v>-</v>
          </cell>
          <cell r="AI1353" t="str">
            <v>-</v>
          </cell>
          <cell r="AJ1353" t="str">
            <v>-</v>
          </cell>
          <cell r="AK1353" t="str">
            <v>-</v>
          </cell>
          <cell r="AL1353" t="str">
            <v>-</v>
          </cell>
          <cell r="AM1353" t="str">
            <v>-</v>
          </cell>
          <cell r="AN1353" t="str">
            <v>-</v>
          </cell>
          <cell r="AO1353" t="str">
            <v>-</v>
          </cell>
          <cell r="AP1353" t="str">
            <v>-</v>
          </cell>
          <cell r="AQ1353" t="str">
            <v>-</v>
          </cell>
          <cell r="AR1353" t="str">
            <v>-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Z1353" t="str">
            <v>-</v>
          </cell>
          <cell r="CD1353">
            <v>0</v>
          </cell>
        </row>
        <row r="1354">
          <cell r="A1354">
            <v>0</v>
          </cell>
          <cell r="B1354" t="str">
            <v>Subtotal</v>
          </cell>
          <cell r="C1354">
            <v>0</v>
          </cell>
          <cell r="D1354" t="str">
            <v>315-4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Z1354">
            <v>0</v>
          </cell>
          <cell r="CD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Z1355">
            <v>0</v>
          </cell>
          <cell r="CD1355">
            <v>0</v>
          </cell>
        </row>
        <row r="1356">
          <cell r="A1356" t="str">
            <v>415 Tariff</v>
          </cell>
          <cell r="B1356">
            <v>415</v>
          </cell>
          <cell r="C1356">
            <v>4</v>
          </cell>
          <cell r="D1356" t="str">
            <v>41</v>
          </cell>
          <cell r="E1356" t="str">
            <v>41-415-04</v>
          </cell>
          <cell r="F1356">
            <v>18155.5</v>
          </cell>
          <cell r="G1356">
            <v>12090.6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18155.5</v>
          </cell>
          <cell r="Q1356">
            <v>0</v>
          </cell>
          <cell r="R1356">
            <v>0</v>
          </cell>
          <cell r="S1356">
            <v>0</v>
          </cell>
          <cell r="T1356">
            <v>1224.2</v>
          </cell>
          <cell r="U1356">
            <v>1275.3</v>
          </cell>
          <cell r="V1356">
            <v>3.1</v>
          </cell>
          <cell r="W1356">
            <v>7378.2000000000007</v>
          </cell>
          <cell r="X1356">
            <v>8588</v>
          </cell>
          <cell r="Y1356">
            <v>-313.3</v>
          </cell>
          <cell r="Z1356">
            <v>18155.500000000004</v>
          </cell>
          <cell r="AB1356">
            <v>0</v>
          </cell>
          <cell r="AC1356">
            <v>0</v>
          </cell>
          <cell r="AD1356">
            <v>-1.59</v>
          </cell>
          <cell r="AE1356">
            <v>-2.33</v>
          </cell>
          <cell r="AF1356">
            <v>-3.18</v>
          </cell>
          <cell r="AG1356">
            <v>4.9999999999999822E-2</v>
          </cell>
          <cell r="AH1356">
            <v>0</v>
          </cell>
          <cell r="AI1356">
            <v>0</v>
          </cell>
          <cell r="AJ1356">
            <v>-0.64</v>
          </cell>
          <cell r="AK1356">
            <v>-2.17</v>
          </cell>
          <cell r="AL1356">
            <v>-3.32</v>
          </cell>
          <cell r="AM1356">
            <v>0</v>
          </cell>
          <cell r="AN1356">
            <v>0</v>
          </cell>
          <cell r="AO1356">
            <v>0.08</v>
          </cell>
          <cell r="AP1356">
            <v>-0.02</v>
          </cell>
          <cell r="AQ1356">
            <v>-0.01</v>
          </cell>
          <cell r="AR1356">
            <v>-13.129999999999999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Z1356">
            <v>-0.09</v>
          </cell>
          <cell r="CD1356">
            <v>0</v>
          </cell>
        </row>
        <row r="1357">
          <cell r="A1357" t="str">
            <v>Universal Service JE 152-426</v>
          </cell>
          <cell r="B1357" t="str">
            <v>41-415-04</v>
          </cell>
          <cell r="C1357">
            <v>0</v>
          </cell>
          <cell r="D1357">
            <v>0</v>
          </cell>
          <cell r="E1357" t="str">
            <v>411-Adj-41</v>
          </cell>
          <cell r="F1357">
            <v>0</v>
          </cell>
          <cell r="G1357">
            <v>-72.48999999999999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Z1357">
            <v>0</v>
          </cell>
          <cell r="CD1357">
            <v>0</v>
          </cell>
        </row>
        <row r="1358">
          <cell r="A1358" t="str">
            <v>Energy Efficiency JE 152-428</v>
          </cell>
          <cell r="B1358" t="str">
            <v>41-415-04</v>
          </cell>
          <cell r="C1358">
            <v>0</v>
          </cell>
          <cell r="D1358" t="str">
            <v>R4100415.04-1</v>
          </cell>
          <cell r="E1358" t="str">
            <v>411-Adj-41</v>
          </cell>
          <cell r="F1358">
            <v>0</v>
          </cell>
          <cell r="G1358">
            <v>-161.31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Z1358">
            <v>0</v>
          </cell>
          <cell r="CD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 t="str">
            <v>-</v>
          </cell>
          <cell r="G1359" t="str">
            <v>-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-</v>
          </cell>
          <cell r="Q1359" t="str">
            <v>-</v>
          </cell>
          <cell r="R1359" t="str">
            <v>-</v>
          </cell>
          <cell r="S1359">
            <v>0</v>
          </cell>
          <cell r="T1359" t="str">
            <v>-</v>
          </cell>
          <cell r="U1359" t="str">
            <v>-</v>
          </cell>
          <cell r="V1359">
            <v>0</v>
          </cell>
          <cell r="W1359" t="str">
            <v>-</v>
          </cell>
          <cell r="X1359" t="str">
            <v>-</v>
          </cell>
          <cell r="Y1359">
            <v>0</v>
          </cell>
          <cell r="Z1359" t="str">
            <v>-</v>
          </cell>
          <cell r="AB1359" t="str">
            <v>-</v>
          </cell>
          <cell r="AC1359" t="str">
            <v>-</v>
          </cell>
          <cell r="AD1359" t="str">
            <v>-</v>
          </cell>
          <cell r="AE1359" t="str">
            <v>-</v>
          </cell>
          <cell r="AF1359" t="str">
            <v>-</v>
          </cell>
          <cell r="AG1359" t="str">
            <v>-</v>
          </cell>
          <cell r="AH1359" t="str">
            <v>-</v>
          </cell>
          <cell r="AI1359" t="str">
            <v>-</v>
          </cell>
          <cell r="AJ1359" t="str">
            <v>-</v>
          </cell>
          <cell r="AK1359" t="str">
            <v>-</v>
          </cell>
          <cell r="AL1359" t="str">
            <v>-</v>
          </cell>
          <cell r="AM1359" t="str">
            <v>-</v>
          </cell>
          <cell r="AN1359" t="str">
            <v>-</v>
          </cell>
          <cell r="AO1359" t="str">
            <v>-</v>
          </cell>
          <cell r="AP1359" t="str">
            <v>-</v>
          </cell>
          <cell r="AQ1359" t="str">
            <v>-</v>
          </cell>
          <cell r="AR1359" t="str">
            <v>-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Z1359" t="str">
            <v>-</v>
          </cell>
          <cell r="CD1359">
            <v>0</v>
          </cell>
        </row>
        <row r="1360">
          <cell r="A1360">
            <v>0</v>
          </cell>
          <cell r="B1360" t="str">
            <v>Subtotal</v>
          </cell>
          <cell r="C1360">
            <v>0</v>
          </cell>
          <cell r="D1360" t="str">
            <v>415-41</v>
          </cell>
          <cell r="E1360">
            <v>0</v>
          </cell>
          <cell r="F1360">
            <v>18155.5</v>
          </cell>
          <cell r="G1360">
            <v>11856.85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8155.5</v>
          </cell>
          <cell r="Q1360">
            <v>0</v>
          </cell>
          <cell r="R1360">
            <v>0</v>
          </cell>
          <cell r="S1360">
            <v>0</v>
          </cell>
          <cell r="T1360">
            <v>1224.2</v>
          </cell>
          <cell r="U1360">
            <v>1275.3</v>
          </cell>
          <cell r="V1360">
            <v>3.1</v>
          </cell>
          <cell r="W1360">
            <v>7378.2000000000007</v>
          </cell>
          <cell r="X1360">
            <v>8588</v>
          </cell>
          <cell r="Y1360">
            <v>-313.3</v>
          </cell>
          <cell r="Z1360">
            <v>18155.500000000004</v>
          </cell>
          <cell r="AB1360">
            <v>0</v>
          </cell>
          <cell r="AC1360">
            <v>0</v>
          </cell>
          <cell r="AD1360">
            <v>-1.59</v>
          </cell>
          <cell r="AE1360">
            <v>-2.33</v>
          </cell>
          <cell r="AF1360">
            <v>-3.18</v>
          </cell>
          <cell r="AG1360">
            <v>4.9999999999999822E-2</v>
          </cell>
          <cell r="AH1360">
            <v>0</v>
          </cell>
          <cell r="AI1360">
            <v>0</v>
          </cell>
          <cell r="AJ1360">
            <v>-0.64</v>
          </cell>
          <cell r="AK1360">
            <v>-2.17</v>
          </cell>
          <cell r="AL1360">
            <v>-3.32</v>
          </cell>
          <cell r="AM1360">
            <v>0</v>
          </cell>
          <cell r="AN1360">
            <v>0</v>
          </cell>
          <cell r="AO1360">
            <v>0.08</v>
          </cell>
          <cell r="AP1360">
            <v>-0.02</v>
          </cell>
          <cell r="AQ1360">
            <v>-0.01</v>
          </cell>
          <cell r="AR1360">
            <v>-13.129999999999999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Z1360">
            <v>-0.09</v>
          </cell>
          <cell r="CD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Z1361">
            <v>0</v>
          </cell>
          <cell r="CD1361">
            <v>0</v>
          </cell>
        </row>
        <row r="1362">
          <cell r="A1362" t="str">
            <v>316 Tariff</v>
          </cell>
          <cell r="B1362">
            <v>316</v>
          </cell>
          <cell r="C1362">
            <v>4</v>
          </cell>
          <cell r="D1362" t="str">
            <v>41</v>
          </cell>
          <cell r="E1362" t="str">
            <v>41-316-04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Z1362">
            <v>0</v>
          </cell>
          <cell r="CD1362">
            <v>0</v>
          </cell>
        </row>
        <row r="1363">
          <cell r="A1363" t="str">
            <v>Winter Warmth JE 152-425</v>
          </cell>
          <cell r="B1363" t="str">
            <v>41-316-04</v>
          </cell>
          <cell r="C1363">
            <v>0</v>
          </cell>
          <cell r="D1363">
            <v>0</v>
          </cell>
          <cell r="E1363" t="str">
            <v>311-Adj-41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Z1363">
            <v>0</v>
          </cell>
          <cell r="C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 t="str">
            <v>-</v>
          </cell>
          <cell r="G1364" t="str">
            <v>-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-</v>
          </cell>
          <cell r="Q1364" t="str">
            <v>-</v>
          </cell>
          <cell r="R1364" t="str">
            <v>-</v>
          </cell>
          <cell r="S1364">
            <v>0</v>
          </cell>
          <cell r="T1364" t="str">
            <v>-</v>
          </cell>
          <cell r="U1364" t="str">
            <v>-</v>
          </cell>
          <cell r="V1364">
            <v>0</v>
          </cell>
          <cell r="W1364" t="str">
            <v>-</v>
          </cell>
          <cell r="X1364" t="str">
            <v>-</v>
          </cell>
          <cell r="Y1364">
            <v>0</v>
          </cell>
          <cell r="Z1364" t="str">
            <v>-</v>
          </cell>
          <cell r="AB1364" t="str">
            <v>-</v>
          </cell>
          <cell r="AC1364" t="str">
            <v>-</v>
          </cell>
          <cell r="AD1364" t="str">
            <v>-</v>
          </cell>
          <cell r="AE1364" t="str">
            <v>-</v>
          </cell>
          <cell r="AF1364" t="str">
            <v>-</v>
          </cell>
          <cell r="AG1364" t="str">
            <v>-</v>
          </cell>
          <cell r="AH1364" t="str">
            <v>-</v>
          </cell>
          <cell r="AI1364" t="str">
            <v>-</v>
          </cell>
          <cell r="AJ1364" t="str">
            <v>-</v>
          </cell>
          <cell r="AK1364" t="str">
            <v>-</v>
          </cell>
          <cell r="AL1364" t="str">
            <v>-</v>
          </cell>
          <cell r="AM1364" t="str">
            <v>-</v>
          </cell>
          <cell r="AN1364" t="str">
            <v>-</v>
          </cell>
          <cell r="AO1364" t="str">
            <v>-</v>
          </cell>
          <cell r="AP1364" t="str">
            <v>-</v>
          </cell>
          <cell r="AQ1364" t="str">
            <v>-</v>
          </cell>
          <cell r="AR1364" t="str">
            <v>-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Z1364" t="str">
            <v>-</v>
          </cell>
          <cell r="CD1364">
            <v>0</v>
          </cell>
        </row>
        <row r="1365">
          <cell r="A1365">
            <v>0</v>
          </cell>
          <cell r="B1365" t="str">
            <v>Subtotal</v>
          </cell>
          <cell r="C1365">
            <v>0</v>
          </cell>
          <cell r="D1365" t="str">
            <v>316-41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Z1365">
            <v>0</v>
          </cell>
          <cell r="C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Z1366">
            <v>0</v>
          </cell>
          <cell r="CD1366">
            <v>0</v>
          </cell>
        </row>
        <row r="1367">
          <cell r="A1367" t="str">
            <v>Total Residential Transport Heating (41)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1320098.8999999999</v>
          </cell>
          <cell r="G1367">
            <v>1089913.33</v>
          </cell>
          <cell r="H1367">
            <v>730000</v>
          </cell>
          <cell r="I1367">
            <v>1045730</v>
          </cell>
          <cell r="J1367">
            <v>710000</v>
          </cell>
          <cell r="K1367">
            <v>1102268</v>
          </cell>
          <cell r="L1367">
            <v>1340098.8999999999</v>
          </cell>
          <cell r="Q1367">
            <v>0</v>
          </cell>
          <cell r="R1367">
            <v>0</v>
          </cell>
          <cell r="S1367">
            <v>0</v>
          </cell>
          <cell r="T1367">
            <v>168643.20000000001</v>
          </cell>
          <cell r="U1367">
            <v>164062.9</v>
          </cell>
          <cell r="V1367">
            <v>-14954.100000000002</v>
          </cell>
          <cell r="W1367">
            <v>522447.69999999995</v>
          </cell>
          <cell r="X1367">
            <v>523922.6</v>
          </cell>
          <cell r="Y1367">
            <v>-44023.4</v>
          </cell>
          <cell r="Z1367">
            <v>1320098.8999999999</v>
          </cell>
          <cell r="AB1367">
            <v>0</v>
          </cell>
          <cell r="AC1367">
            <v>0</v>
          </cell>
          <cell r="AD1367">
            <v>-219.22</v>
          </cell>
          <cell r="AE1367">
            <v>-320.42000000000007</v>
          </cell>
          <cell r="AF1367">
            <v>-438.46999999999997</v>
          </cell>
          <cell r="AG1367">
            <v>-1.0899999999998717</v>
          </cell>
          <cell r="AH1367">
            <v>0</v>
          </cell>
          <cell r="AI1367">
            <v>0</v>
          </cell>
          <cell r="AJ1367">
            <v>-82.029999999999987</v>
          </cell>
          <cell r="AK1367">
            <v>-278.89999999999992</v>
          </cell>
          <cell r="AL1367">
            <v>-426.57000000000005</v>
          </cell>
          <cell r="AM1367">
            <v>0</v>
          </cell>
          <cell r="AN1367">
            <v>0</v>
          </cell>
          <cell r="AO1367">
            <v>-407.84999999999997</v>
          </cell>
          <cell r="AP1367">
            <v>81.799999999999983</v>
          </cell>
          <cell r="AQ1367">
            <v>40.269999999999996</v>
          </cell>
          <cell r="AR1367">
            <v>-2052.48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Z1367">
            <v>-8.01</v>
          </cell>
          <cell r="CD1367">
            <v>0</v>
          </cell>
        </row>
        <row r="1368">
          <cell r="F1368">
            <v>0</v>
          </cell>
          <cell r="I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Z1368">
            <v>0</v>
          </cell>
          <cell r="CD1368">
            <v>0</v>
          </cell>
        </row>
        <row r="1369">
          <cell r="F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Z1369">
            <v>0</v>
          </cell>
          <cell r="CD1369">
            <v>0</v>
          </cell>
        </row>
        <row r="1370">
          <cell r="A1370" t="str">
            <v>Public Authority Transport (42)</v>
          </cell>
          <cell r="F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Z1370">
            <v>0</v>
          </cell>
          <cell r="CD1370">
            <v>0</v>
          </cell>
        </row>
        <row r="1371">
          <cell r="A1371" t="str">
            <v>317 Tariff</v>
          </cell>
          <cell r="B1371">
            <v>317</v>
          </cell>
          <cell r="C1371">
            <v>4</v>
          </cell>
          <cell r="D1371" t="str">
            <v>42</v>
          </cell>
          <cell r="E1371" t="str">
            <v>42-317-04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Z1371">
            <v>0</v>
          </cell>
          <cell r="CD1371">
            <v>0</v>
          </cell>
        </row>
        <row r="1372">
          <cell r="A1372" t="str">
            <v>Winter Warmth JE 152-425</v>
          </cell>
          <cell r="B1372" t="str">
            <v>42-317-04</v>
          </cell>
          <cell r="C1372">
            <v>0</v>
          </cell>
          <cell r="D1372">
            <v>0</v>
          </cell>
          <cell r="E1372" t="str">
            <v>317-Adj-4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Z1372">
            <v>0</v>
          </cell>
          <cell r="CD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 t="str">
            <v>-</v>
          </cell>
          <cell r="G1373" t="str">
            <v>-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-</v>
          </cell>
          <cell r="Q1373" t="str">
            <v>-</v>
          </cell>
          <cell r="R1373" t="str">
            <v>-</v>
          </cell>
          <cell r="S1373">
            <v>0</v>
          </cell>
          <cell r="T1373" t="str">
            <v>-</v>
          </cell>
          <cell r="U1373" t="str">
            <v>-</v>
          </cell>
          <cell r="V1373">
            <v>0</v>
          </cell>
          <cell r="W1373" t="str">
            <v>-</v>
          </cell>
          <cell r="X1373" t="str">
            <v>-</v>
          </cell>
          <cell r="Y1373">
            <v>0</v>
          </cell>
          <cell r="Z1373" t="str">
            <v>-</v>
          </cell>
          <cell r="AB1373" t="str">
            <v>-</v>
          </cell>
          <cell r="AC1373" t="str">
            <v>-</v>
          </cell>
          <cell r="AD1373" t="str">
            <v>-</v>
          </cell>
          <cell r="AE1373" t="str">
            <v>-</v>
          </cell>
          <cell r="AF1373" t="str">
            <v>-</v>
          </cell>
          <cell r="AG1373" t="str">
            <v>-</v>
          </cell>
          <cell r="AH1373" t="str">
            <v>-</v>
          </cell>
          <cell r="AI1373" t="str">
            <v>-</v>
          </cell>
          <cell r="AJ1373" t="str">
            <v>-</v>
          </cell>
          <cell r="AK1373" t="str">
            <v>-</v>
          </cell>
          <cell r="AL1373" t="str">
            <v>-</v>
          </cell>
          <cell r="AM1373" t="str">
            <v>-</v>
          </cell>
          <cell r="AN1373" t="str">
            <v>-</v>
          </cell>
          <cell r="AO1373" t="str">
            <v>-</v>
          </cell>
          <cell r="AP1373" t="str">
            <v>-</v>
          </cell>
          <cell r="AQ1373" t="str">
            <v>-</v>
          </cell>
          <cell r="AR1373" t="str">
            <v>-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Z1373" t="str">
            <v>-</v>
          </cell>
          <cell r="CD1373">
            <v>0</v>
          </cell>
        </row>
        <row r="1374">
          <cell r="A1374">
            <v>0</v>
          </cell>
          <cell r="B1374" t="str">
            <v>Subtotal</v>
          </cell>
          <cell r="C1374">
            <v>0</v>
          </cell>
          <cell r="D1374" t="str">
            <v>317-4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Z1374">
            <v>0</v>
          </cell>
          <cell r="CD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 t="str">
            <v>*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Z1375">
            <v>0</v>
          </cell>
          <cell r="CD1375">
            <v>0</v>
          </cell>
        </row>
        <row r="1376">
          <cell r="A1376" t="str">
            <v>415 Tariff</v>
          </cell>
          <cell r="B1376">
            <v>415</v>
          </cell>
          <cell r="C1376">
            <v>4</v>
          </cell>
          <cell r="D1376" t="str">
            <v>42</v>
          </cell>
          <cell r="E1376" t="str">
            <v>42-415-04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Z1376">
            <v>0</v>
          </cell>
          <cell r="CD1376">
            <v>0</v>
          </cell>
        </row>
        <row r="1377">
          <cell r="A1377" t="str">
            <v>Universal Service JE 152-426</v>
          </cell>
          <cell r="B1377" t="str">
            <v>42-415-04</v>
          </cell>
          <cell r="C1377">
            <v>0</v>
          </cell>
          <cell r="D1377">
            <v>0</v>
          </cell>
          <cell r="E1377" t="str">
            <v>415-Adj-42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Z1377">
            <v>0</v>
          </cell>
          <cell r="CD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 t="str">
            <v>-</v>
          </cell>
          <cell r="G1378" t="str">
            <v>-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-</v>
          </cell>
          <cell r="Q1378" t="str">
            <v>-</v>
          </cell>
          <cell r="R1378" t="str">
            <v>-</v>
          </cell>
          <cell r="S1378">
            <v>0</v>
          </cell>
          <cell r="T1378" t="str">
            <v>-</v>
          </cell>
          <cell r="U1378" t="str">
            <v>-</v>
          </cell>
          <cell r="V1378">
            <v>0</v>
          </cell>
          <cell r="W1378" t="str">
            <v>-</v>
          </cell>
          <cell r="X1378" t="str">
            <v>-</v>
          </cell>
          <cell r="Y1378">
            <v>0</v>
          </cell>
          <cell r="Z1378" t="str">
            <v>-</v>
          </cell>
          <cell r="AB1378" t="str">
            <v>-</v>
          </cell>
          <cell r="AC1378" t="str">
            <v>-</v>
          </cell>
          <cell r="AD1378" t="str">
            <v>-</v>
          </cell>
          <cell r="AE1378" t="str">
            <v>-</v>
          </cell>
          <cell r="AF1378" t="str">
            <v>-</v>
          </cell>
          <cell r="AG1378" t="str">
            <v>-</v>
          </cell>
          <cell r="AH1378" t="str">
            <v>-</v>
          </cell>
          <cell r="AI1378" t="str">
            <v>-</v>
          </cell>
          <cell r="AJ1378" t="str">
            <v>-</v>
          </cell>
          <cell r="AK1378" t="str">
            <v>-</v>
          </cell>
          <cell r="AL1378" t="str">
            <v>-</v>
          </cell>
          <cell r="AM1378" t="str">
            <v>-</v>
          </cell>
          <cell r="AN1378" t="str">
            <v>-</v>
          </cell>
          <cell r="AO1378" t="str">
            <v>-</v>
          </cell>
          <cell r="AP1378" t="str">
            <v>-</v>
          </cell>
          <cell r="AQ1378" t="str">
            <v>-</v>
          </cell>
          <cell r="AR1378" t="str">
            <v>-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Z1378" t="str">
            <v>-</v>
          </cell>
          <cell r="CD1378">
            <v>0</v>
          </cell>
        </row>
        <row r="1379">
          <cell r="A1379">
            <v>0</v>
          </cell>
          <cell r="B1379" t="str">
            <v>Subtotal</v>
          </cell>
          <cell r="C1379">
            <v>0</v>
          </cell>
          <cell r="D1379" t="str">
            <v>415-4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Z1379">
            <v>0</v>
          </cell>
          <cell r="CD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Z1380">
            <v>0</v>
          </cell>
          <cell r="CD1380">
            <v>0</v>
          </cell>
        </row>
        <row r="1381">
          <cell r="A1381" t="str">
            <v>Total Public Authority Transport (42)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Z1381">
            <v>0</v>
          </cell>
          <cell r="CD1381">
            <v>0</v>
          </cell>
        </row>
        <row r="1382">
          <cell r="F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Z1382">
            <v>0</v>
          </cell>
          <cell r="CD1382">
            <v>0</v>
          </cell>
        </row>
        <row r="1383">
          <cell r="F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Z1383">
            <v>0</v>
          </cell>
          <cell r="CD1383">
            <v>0</v>
          </cell>
        </row>
        <row r="1384">
          <cell r="A1384" t="str">
            <v>Residential Transport General Service (43)</v>
          </cell>
          <cell r="F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Z1384">
            <v>0</v>
          </cell>
          <cell r="CD1384">
            <v>0</v>
          </cell>
        </row>
        <row r="1385">
          <cell r="A1385" t="str">
            <v>311 Tariff</v>
          </cell>
          <cell r="B1385">
            <v>311</v>
          </cell>
          <cell r="C1385">
            <v>4</v>
          </cell>
          <cell r="D1385" t="str">
            <v>43</v>
          </cell>
          <cell r="E1385" t="str">
            <v>43-311-04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Z1385">
            <v>0</v>
          </cell>
          <cell r="CD1385">
            <v>0</v>
          </cell>
        </row>
        <row r="1386">
          <cell r="A1386">
            <v>0</v>
          </cell>
          <cell r="B1386">
            <v>311</v>
          </cell>
          <cell r="C1386">
            <v>6</v>
          </cell>
          <cell r="D1386" t="str">
            <v>43</v>
          </cell>
          <cell r="E1386" t="str">
            <v>43-311-06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Z1386">
            <v>0</v>
          </cell>
          <cell r="CD1386">
            <v>0</v>
          </cell>
        </row>
        <row r="1387">
          <cell r="A1387">
            <v>0</v>
          </cell>
          <cell r="B1387">
            <v>311</v>
          </cell>
          <cell r="C1387">
            <v>40</v>
          </cell>
          <cell r="D1387" t="str">
            <v>43</v>
          </cell>
          <cell r="E1387" t="str">
            <v>43-311-4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Z1387">
            <v>0</v>
          </cell>
          <cell r="CD1387">
            <v>0</v>
          </cell>
        </row>
        <row r="1388">
          <cell r="A1388" t="str">
            <v>Energy Efficiency JE 152-428</v>
          </cell>
          <cell r="B1388" t="str">
            <v>43-311-04</v>
          </cell>
          <cell r="C1388">
            <v>0</v>
          </cell>
          <cell r="D1388" t="str">
            <v>R4300311.04-1</v>
          </cell>
          <cell r="E1388" t="str">
            <v>311-Adj-43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Z1388">
            <v>0</v>
          </cell>
          <cell r="CD1388">
            <v>0</v>
          </cell>
        </row>
        <row r="1389">
          <cell r="A1389" t="str">
            <v>Energy Efficiency JE 152-428</v>
          </cell>
          <cell r="B1389" t="str">
            <v>43-311-06</v>
          </cell>
          <cell r="C1389">
            <v>0</v>
          </cell>
          <cell r="D1389" t="str">
            <v>R4300311.06-1</v>
          </cell>
          <cell r="E1389" t="str">
            <v>311-Adj-43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Z1389">
            <v>0</v>
          </cell>
          <cell r="CD1389">
            <v>0</v>
          </cell>
        </row>
        <row r="1390">
          <cell r="A1390" t="str">
            <v>Winter Warmth JE 152-425</v>
          </cell>
          <cell r="B1390" t="str">
            <v>43-311-04</v>
          </cell>
          <cell r="C1390">
            <v>0</v>
          </cell>
          <cell r="D1390">
            <v>0</v>
          </cell>
          <cell r="E1390" t="str">
            <v>311-Adj-43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Z1390">
            <v>0</v>
          </cell>
          <cell r="CD1390">
            <v>0</v>
          </cell>
        </row>
        <row r="1391">
          <cell r="A1391" t="str">
            <v>Winter Warmth JE 152-425</v>
          </cell>
          <cell r="B1391" t="str">
            <v>43-311-06</v>
          </cell>
          <cell r="C1391">
            <v>0</v>
          </cell>
          <cell r="D1391">
            <v>0</v>
          </cell>
          <cell r="E1391" t="str">
            <v>311-Adj-4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Z1391">
            <v>0</v>
          </cell>
          <cell r="CD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 t="str">
            <v>-</v>
          </cell>
          <cell r="G1392" t="str">
            <v>-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-</v>
          </cell>
          <cell r="Q1392" t="str">
            <v>-</v>
          </cell>
          <cell r="R1392" t="str">
            <v>-</v>
          </cell>
          <cell r="S1392">
            <v>0</v>
          </cell>
          <cell r="T1392" t="str">
            <v>-</v>
          </cell>
          <cell r="U1392" t="str">
            <v>-</v>
          </cell>
          <cell r="V1392">
            <v>0</v>
          </cell>
          <cell r="W1392" t="str">
            <v>-</v>
          </cell>
          <cell r="X1392" t="str">
            <v>-</v>
          </cell>
          <cell r="Y1392">
            <v>0</v>
          </cell>
          <cell r="Z1392" t="str">
            <v>-</v>
          </cell>
          <cell r="AB1392" t="str">
            <v>-</v>
          </cell>
          <cell r="AC1392" t="str">
            <v>-</v>
          </cell>
          <cell r="AD1392" t="str">
            <v>-</v>
          </cell>
          <cell r="AE1392" t="str">
            <v>-</v>
          </cell>
          <cell r="AF1392" t="str">
            <v>-</v>
          </cell>
          <cell r="AG1392" t="str">
            <v>-</v>
          </cell>
          <cell r="AH1392" t="str">
            <v>-</v>
          </cell>
          <cell r="AI1392" t="str">
            <v>-</v>
          </cell>
          <cell r="AJ1392" t="str">
            <v>-</v>
          </cell>
          <cell r="AK1392" t="str">
            <v>-</v>
          </cell>
          <cell r="AL1392" t="str">
            <v>-</v>
          </cell>
          <cell r="AM1392" t="str">
            <v>-</v>
          </cell>
          <cell r="AN1392" t="str">
            <v>-</v>
          </cell>
          <cell r="AO1392" t="str">
            <v>-</v>
          </cell>
          <cell r="AP1392" t="str">
            <v>-</v>
          </cell>
          <cell r="AQ1392" t="str">
            <v>-</v>
          </cell>
          <cell r="AR1392" t="str">
            <v>-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Z1392" t="str">
            <v>-</v>
          </cell>
          <cell r="CD1392">
            <v>0</v>
          </cell>
        </row>
        <row r="1393">
          <cell r="A1393">
            <v>0</v>
          </cell>
          <cell r="B1393" t="str">
            <v>Subtotal</v>
          </cell>
          <cell r="C1393">
            <v>0</v>
          </cell>
          <cell r="D1393" t="str">
            <v>311-43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Z1393">
            <v>0</v>
          </cell>
          <cell r="CD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 t="str">
            <v>*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Z1394">
            <v>0</v>
          </cell>
          <cell r="CD1394">
            <v>0</v>
          </cell>
        </row>
        <row r="1395">
          <cell r="A1395" t="str">
            <v>411 Tariff</v>
          </cell>
          <cell r="B1395">
            <v>411</v>
          </cell>
          <cell r="C1395">
            <v>4</v>
          </cell>
          <cell r="D1395" t="str">
            <v>43</v>
          </cell>
          <cell r="E1395" t="str">
            <v>43-411-04</v>
          </cell>
          <cell r="F1395">
            <v>26905.8</v>
          </cell>
          <cell r="G1395">
            <v>28619.08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26905.8</v>
          </cell>
          <cell r="Q1395">
            <v>0</v>
          </cell>
          <cell r="R1395">
            <v>0</v>
          </cell>
          <cell r="S1395">
            <v>0</v>
          </cell>
          <cell r="T1395">
            <v>2979.5</v>
          </cell>
          <cell r="U1395">
            <v>3523.6</v>
          </cell>
          <cell r="V1395">
            <v>-91.800000000000011</v>
          </cell>
          <cell r="W1395">
            <v>9551.1999999999989</v>
          </cell>
          <cell r="X1395">
            <v>11573.9</v>
          </cell>
          <cell r="Y1395">
            <v>-630.6</v>
          </cell>
          <cell r="Z1395">
            <v>26905.800000000003</v>
          </cell>
          <cell r="AB1395">
            <v>0</v>
          </cell>
          <cell r="AC1395">
            <v>0</v>
          </cell>
          <cell r="AD1395">
            <v>-3.87</v>
          </cell>
          <cell r="AE1395">
            <v>-5.66</v>
          </cell>
          <cell r="AF1395">
            <v>-7.75</v>
          </cell>
          <cell r="AG1395">
            <v>1.9999999999996021E-2</v>
          </cell>
          <cell r="AH1395">
            <v>0</v>
          </cell>
          <cell r="AI1395">
            <v>0</v>
          </cell>
          <cell r="AJ1395">
            <v>-1.76</v>
          </cell>
          <cell r="AK1395">
            <v>-5.99</v>
          </cell>
          <cell r="AL1395">
            <v>-9.16</v>
          </cell>
          <cell r="AM1395">
            <v>0</v>
          </cell>
          <cell r="AN1395">
            <v>0</v>
          </cell>
          <cell r="AO1395">
            <v>-2.4900000000000002</v>
          </cell>
          <cell r="AP1395">
            <v>0.51</v>
          </cell>
          <cell r="AQ1395">
            <v>0.23</v>
          </cell>
          <cell r="AR1395">
            <v>-35.92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Z1395">
            <v>-0.15</v>
          </cell>
          <cell r="CD1395">
            <v>0</v>
          </cell>
        </row>
        <row r="1396">
          <cell r="A1396">
            <v>0</v>
          </cell>
          <cell r="B1396">
            <v>411</v>
          </cell>
          <cell r="C1396">
            <v>42</v>
          </cell>
          <cell r="D1396" t="str">
            <v>43</v>
          </cell>
          <cell r="E1396" t="str">
            <v>43-411-42</v>
          </cell>
          <cell r="F1396">
            <v>2196.6999999999998</v>
          </cell>
          <cell r="G1396">
            <v>2170.75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2196.6999999999998</v>
          </cell>
          <cell r="Q1396">
            <v>0</v>
          </cell>
          <cell r="R1396">
            <v>0</v>
          </cell>
          <cell r="S1396">
            <v>0</v>
          </cell>
          <cell r="T1396">
            <v>676.9</v>
          </cell>
          <cell r="U1396">
            <v>695.7</v>
          </cell>
          <cell r="V1396">
            <v>201</v>
          </cell>
          <cell r="W1396">
            <v>326.2</v>
          </cell>
          <cell r="X1396">
            <v>306.89999999999998</v>
          </cell>
          <cell r="Y1396">
            <v>-10</v>
          </cell>
          <cell r="Z1396">
            <v>2196.6999999999998</v>
          </cell>
          <cell r="AB1396">
            <v>0</v>
          </cell>
          <cell r="AC1396">
            <v>0</v>
          </cell>
          <cell r="AD1396">
            <v>-0.88</v>
          </cell>
          <cell r="AE1396">
            <v>-1.29</v>
          </cell>
          <cell r="AF1396">
            <v>-1.76</v>
          </cell>
          <cell r="AG1396">
            <v>1.0000000000000453E-2</v>
          </cell>
          <cell r="AH1396">
            <v>0</v>
          </cell>
          <cell r="AI1396">
            <v>0</v>
          </cell>
          <cell r="AJ1396">
            <v>-0.35</v>
          </cell>
          <cell r="AK1396">
            <v>-1.18</v>
          </cell>
          <cell r="AL1396">
            <v>-1.81</v>
          </cell>
          <cell r="AM1396">
            <v>0</v>
          </cell>
          <cell r="AN1396">
            <v>0</v>
          </cell>
          <cell r="AO1396">
            <v>6.14</v>
          </cell>
          <cell r="AP1396">
            <v>-0.8</v>
          </cell>
          <cell r="AQ1396">
            <v>-0.81</v>
          </cell>
          <cell r="AR1396">
            <v>-2.7299999999999995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Z1396">
            <v>0.06</v>
          </cell>
          <cell r="CD1396">
            <v>0</v>
          </cell>
        </row>
        <row r="1397">
          <cell r="A1397" t="str">
            <v>Energy Efficiency JE 152-428</v>
          </cell>
          <cell r="B1397" t="str">
            <v>43-411-04</v>
          </cell>
          <cell r="C1397">
            <v>0</v>
          </cell>
          <cell r="D1397">
            <v>0</v>
          </cell>
          <cell r="E1397" t="str">
            <v>411-Adj-43</v>
          </cell>
          <cell r="F1397">
            <v>0</v>
          </cell>
          <cell r="G1397">
            <v>-341.79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Z1397">
            <v>0</v>
          </cell>
          <cell r="CD1397">
            <v>0</v>
          </cell>
        </row>
        <row r="1398">
          <cell r="A1398" t="str">
            <v>Energy Efficiency JE 152-428</v>
          </cell>
          <cell r="B1398" t="str">
            <v>43-411-42</v>
          </cell>
          <cell r="C1398">
            <v>0</v>
          </cell>
          <cell r="D1398">
            <v>0</v>
          </cell>
          <cell r="E1398" t="str">
            <v>411-Adj-43</v>
          </cell>
          <cell r="F1398">
            <v>0</v>
          </cell>
          <cell r="G1398">
            <v>-27.54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Z1398">
            <v>0</v>
          </cell>
          <cell r="CD1398">
            <v>0</v>
          </cell>
        </row>
        <row r="1399">
          <cell r="A1399" t="str">
            <v>CARE Reversal</v>
          </cell>
          <cell r="B1399" t="str">
            <v>43-411-42</v>
          </cell>
          <cell r="C1399">
            <v>0</v>
          </cell>
          <cell r="D1399">
            <v>0</v>
          </cell>
          <cell r="E1399" t="str">
            <v>411-Adj-43</v>
          </cell>
          <cell r="F1399">
            <v>0</v>
          </cell>
          <cell r="G1399">
            <v>57.669999999999995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Z1399">
            <v>0</v>
          </cell>
          <cell r="CD1399">
            <v>0</v>
          </cell>
        </row>
        <row r="1400">
          <cell r="A1400" t="str">
            <v>Universal Service JE 152-426</v>
          </cell>
          <cell r="B1400" t="str">
            <v>43-411-04</v>
          </cell>
          <cell r="C1400">
            <v>0</v>
          </cell>
          <cell r="D1400">
            <v>0</v>
          </cell>
          <cell r="E1400" t="str">
            <v>411-Adj-43</v>
          </cell>
          <cell r="F1400">
            <v>0</v>
          </cell>
          <cell r="G1400">
            <v>-106.95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Z1400">
            <v>0</v>
          </cell>
          <cell r="CD1400">
            <v>0</v>
          </cell>
        </row>
        <row r="1401">
          <cell r="A1401" t="str">
            <v>Universal Service JE 152-426</v>
          </cell>
          <cell r="B1401" t="str">
            <v>43-411-42</v>
          </cell>
          <cell r="C1401">
            <v>0</v>
          </cell>
          <cell r="D1401">
            <v>0</v>
          </cell>
          <cell r="E1401" t="str">
            <v>411-Adj-43</v>
          </cell>
          <cell r="F1401">
            <v>0</v>
          </cell>
          <cell r="G1401">
            <v>-8.73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Z1401">
            <v>0</v>
          </cell>
          <cell r="CD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 t="str">
            <v>-</v>
          </cell>
          <cell r="G1402" t="str">
            <v>-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-</v>
          </cell>
          <cell r="Q1402" t="str">
            <v>-</v>
          </cell>
          <cell r="R1402" t="str">
            <v>-</v>
          </cell>
          <cell r="S1402">
            <v>0</v>
          </cell>
          <cell r="T1402" t="str">
            <v>-</v>
          </cell>
          <cell r="U1402" t="str">
            <v>-</v>
          </cell>
          <cell r="V1402">
            <v>0</v>
          </cell>
          <cell r="W1402" t="str">
            <v>-</v>
          </cell>
          <cell r="X1402" t="str">
            <v>-</v>
          </cell>
          <cell r="Y1402">
            <v>0</v>
          </cell>
          <cell r="Z1402" t="str">
            <v>-</v>
          </cell>
          <cell r="AB1402" t="str">
            <v>-</v>
          </cell>
          <cell r="AC1402" t="str">
            <v>-</v>
          </cell>
          <cell r="AD1402" t="str">
            <v>-</v>
          </cell>
          <cell r="AE1402" t="str">
            <v>-</v>
          </cell>
          <cell r="AF1402" t="str">
            <v>-</v>
          </cell>
          <cell r="AG1402" t="str">
            <v>-</v>
          </cell>
          <cell r="AH1402" t="str">
            <v>-</v>
          </cell>
          <cell r="AI1402" t="str">
            <v>-</v>
          </cell>
          <cell r="AJ1402" t="str">
            <v>-</v>
          </cell>
          <cell r="AK1402" t="str">
            <v>-</v>
          </cell>
          <cell r="AL1402" t="str">
            <v>-</v>
          </cell>
          <cell r="AM1402" t="str">
            <v>-</v>
          </cell>
          <cell r="AN1402" t="str">
            <v>-</v>
          </cell>
          <cell r="AO1402" t="str">
            <v>-</v>
          </cell>
          <cell r="AP1402" t="str">
            <v>-</v>
          </cell>
          <cell r="AQ1402" t="str">
            <v>-</v>
          </cell>
          <cell r="AR1402" t="str">
            <v>-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Z1402" t="str">
            <v>-</v>
          </cell>
          <cell r="CD1402">
            <v>0</v>
          </cell>
        </row>
        <row r="1403">
          <cell r="A1403">
            <v>0</v>
          </cell>
          <cell r="B1403" t="str">
            <v>Subtotal</v>
          </cell>
          <cell r="C1403">
            <v>0</v>
          </cell>
          <cell r="D1403" t="str">
            <v>411-43</v>
          </cell>
          <cell r="E1403">
            <v>0</v>
          </cell>
          <cell r="F1403">
            <v>29102.5</v>
          </cell>
          <cell r="G1403">
            <v>30362.489999999998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29102.5</v>
          </cell>
          <cell r="Q1403">
            <v>0</v>
          </cell>
          <cell r="R1403">
            <v>0</v>
          </cell>
          <cell r="S1403">
            <v>0</v>
          </cell>
          <cell r="T1403">
            <v>3656.4</v>
          </cell>
          <cell r="U1403">
            <v>4219.3</v>
          </cell>
          <cell r="V1403">
            <v>109.19999999999999</v>
          </cell>
          <cell r="W1403">
            <v>9877.4</v>
          </cell>
          <cell r="X1403">
            <v>11880.8</v>
          </cell>
          <cell r="Y1403">
            <v>-640.6</v>
          </cell>
          <cell r="Z1403">
            <v>29102.5</v>
          </cell>
          <cell r="AB1403">
            <v>0</v>
          </cell>
          <cell r="AC1403">
            <v>0</v>
          </cell>
          <cell r="AD1403">
            <v>-4.75</v>
          </cell>
          <cell r="AE1403">
            <v>-6.95</v>
          </cell>
          <cell r="AF1403">
            <v>-9.51</v>
          </cell>
          <cell r="AG1403">
            <v>2.9999999999996474E-2</v>
          </cell>
          <cell r="AH1403">
            <v>0</v>
          </cell>
          <cell r="AI1403">
            <v>0</v>
          </cell>
          <cell r="AJ1403">
            <v>-2.11</v>
          </cell>
          <cell r="AK1403">
            <v>-7.17</v>
          </cell>
          <cell r="AL1403">
            <v>-10.97</v>
          </cell>
          <cell r="AM1403">
            <v>0</v>
          </cell>
          <cell r="AN1403">
            <v>0</v>
          </cell>
          <cell r="AO1403">
            <v>3.6499999999999995</v>
          </cell>
          <cell r="AP1403">
            <v>-0.29000000000000004</v>
          </cell>
          <cell r="AQ1403">
            <v>-0.58000000000000007</v>
          </cell>
          <cell r="AR1403">
            <v>-38.65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Z1403">
            <v>-0.09</v>
          </cell>
          <cell r="C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Z1404">
            <v>0</v>
          </cell>
          <cell r="CD1404">
            <v>0</v>
          </cell>
        </row>
        <row r="1405">
          <cell r="A1405" t="str">
            <v>Total Res. Transport General Service (43)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29102.5</v>
          </cell>
          <cell r="G1405">
            <v>30362.489999999998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9102.5</v>
          </cell>
          <cell r="Q1405">
            <v>0</v>
          </cell>
          <cell r="R1405">
            <v>0</v>
          </cell>
          <cell r="S1405">
            <v>0</v>
          </cell>
          <cell r="T1405">
            <v>3656.4</v>
          </cell>
          <cell r="U1405">
            <v>4219.3</v>
          </cell>
          <cell r="V1405">
            <v>109.19999999999999</v>
          </cell>
          <cell r="W1405">
            <v>9877.4</v>
          </cell>
          <cell r="X1405">
            <v>11880.8</v>
          </cell>
          <cell r="Y1405">
            <v>-640.6</v>
          </cell>
          <cell r="Z1405">
            <v>29102.5</v>
          </cell>
          <cell r="AB1405">
            <v>0</v>
          </cell>
          <cell r="AC1405">
            <v>0</v>
          </cell>
          <cell r="AD1405">
            <v>-4.75</v>
          </cell>
          <cell r="AE1405">
            <v>-6.95</v>
          </cell>
          <cell r="AF1405">
            <v>-9.51</v>
          </cell>
          <cell r="AG1405">
            <v>2.9999999999996474E-2</v>
          </cell>
          <cell r="AH1405">
            <v>0</v>
          </cell>
          <cell r="AI1405">
            <v>0</v>
          </cell>
          <cell r="AJ1405">
            <v>-2.11</v>
          </cell>
          <cell r="AK1405">
            <v>-7.17</v>
          </cell>
          <cell r="AL1405">
            <v>-10.97</v>
          </cell>
          <cell r="AM1405">
            <v>0</v>
          </cell>
          <cell r="AN1405">
            <v>0</v>
          </cell>
          <cell r="AO1405">
            <v>3.6499999999999995</v>
          </cell>
          <cell r="AP1405">
            <v>-0.29000000000000004</v>
          </cell>
          <cell r="AQ1405">
            <v>-0.58000000000000007</v>
          </cell>
          <cell r="AR1405">
            <v>-38.65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Z1405">
            <v>-0.09</v>
          </cell>
          <cell r="CD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Z1406">
            <v>0</v>
          </cell>
          <cell r="CD1406">
            <v>0</v>
          </cell>
        </row>
        <row r="1407">
          <cell r="F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Z1407">
            <v>0</v>
          </cell>
          <cell r="CD1407">
            <v>0</v>
          </cell>
        </row>
        <row r="1408">
          <cell r="A1408" t="str">
            <v>Commercial Tranport Heating (47)</v>
          </cell>
          <cell r="F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Z1408">
            <v>0</v>
          </cell>
          <cell r="CD1408">
            <v>0</v>
          </cell>
        </row>
        <row r="1409">
          <cell r="A1409" t="str">
            <v>321 Tariff</v>
          </cell>
          <cell r="B1409">
            <v>321</v>
          </cell>
          <cell r="C1409">
            <v>5</v>
          </cell>
          <cell r="D1409" t="str">
            <v>47</v>
          </cell>
          <cell r="E1409" t="str">
            <v>47-321-0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Z1409">
            <v>0</v>
          </cell>
          <cell r="CD1409">
            <v>0</v>
          </cell>
        </row>
        <row r="1410">
          <cell r="A1410">
            <v>0</v>
          </cell>
          <cell r="B1410">
            <v>321</v>
          </cell>
          <cell r="C1410">
            <v>50</v>
          </cell>
          <cell r="D1410" t="str">
            <v>47</v>
          </cell>
          <cell r="E1410" t="str">
            <v>47-321-5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Z1410">
            <v>0</v>
          </cell>
          <cell r="CD1410">
            <v>0</v>
          </cell>
        </row>
        <row r="1411">
          <cell r="A1411" t="str">
            <v>Winter Warmth JE 152-425</v>
          </cell>
          <cell r="B1411" t="str">
            <v>47-321-05</v>
          </cell>
          <cell r="C1411">
            <v>0</v>
          </cell>
          <cell r="D1411">
            <v>0</v>
          </cell>
          <cell r="E1411" t="str">
            <v>321-Adj-47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Z1411">
            <v>0</v>
          </cell>
          <cell r="CD1411">
            <v>0</v>
          </cell>
        </row>
        <row r="1412">
          <cell r="A1412" t="str">
            <v>Winter Warmth JE 152-425</v>
          </cell>
          <cell r="B1412" t="str">
            <v>47-321-50</v>
          </cell>
          <cell r="C1412">
            <v>0</v>
          </cell>
          <cell r="D1412">
            <v>0</v>
          </cell>
          <cell r="E1412" t="str">
            <v>321-Adj-47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Z1412">
            <v>0</v>
          </cell>
          <cell r="CD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 t="str">
            <v>-</v>
          </cell>
          <cell r="G1413" t="str">
            <v>-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-</v>
          </cell>
          <cell r="Q1413" t="str">
            <v>-</v>
          </cell>
          <cell r="R1413" t="str">
            <v>-</v>
          </cell>
          <cell r="S1413">
            <v>0</v>
          </cell>
          <cell r="T1413" t="str">
            <v>-</v>
          </cell>
          <cell r="U1413" t="str">
            <v>-</v>
          </cell>
          <cell r="V1413">
            <v>0</v>
          </cell>
          <cell r="W1413" t="str">
            <v>-</v>
          </cell>
          <cell r="X1413" t="str">
            <v>-</v>
          </cell>
          <cell r="Y1413">
            <v>0</v>
          </cell>
          <cell r="Z1413" t="str">
            <v>-</v>
          </cell>
          <cell r="AB1413" t="str">
            <v>-</v>
          </cell>
          <cell r="AC1413" t="str">
            <v>-</v>
          </cell>
          <cell r="AD1413" t="str">
            <v>-</v>
          </cell>
          <cell r="AE1413" t="str">
            <v>-</v>
          </cell>
          <cell r="AF1413" t="str">
            <v>-</v>
          </cell>
          <cell r="AG1413" t="str">
            <v>-</v>
          </cell>
          <cell r="AH1413" t="str">
            <v>-</v>
          </cell>
          <cell r="AI1413" t="str">
            <v>-</v>
          </cell>
          <cell r="AJ1413" t="str">
            <v>-</v>
          </cell>
          <cell r="AK1413" t="str">
            <v>-</v>
          </cell>
          <cell r="AL1413" t="str">
            <v>-</v>
          </cell>
          <cell r="AM1413" t="str">
            <v>-</v>
          </cell>
          <cell r="AN1413" t="str">
            <v>-</v>
          </cell>
          <cell r="AO1413" t="str">
            <v>-</v>
          </cell>
          <cell r="AP1413" t="str">
            <v>-</v>
          </cell>
          <cell r="AQ1413" t="str">
            <v>-</v>
          </cell>
          <cell r="AR1413" t="str">
            <v>-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Z1413" t="str">
            <v>-</v>
          </cell>
          <cell r="CD1413">
            <v>0</v>
          </cell>
        </row>
        <row r="1414">
          <cell r="A1414">
            <v>0</v>
          </cell>
          <cell r="B1414" t="str">
            <v>Subtotal</v>
          </cell>
          <cell r="C1414">
            <v>0</v>
          </cell>
          <cell r="D1414" t="str">
            <v>321-47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Z1414">
            <v>0</v>
          </cell>
          <cell r="CD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Z1415">
            <v>0</v>
          </cell>
          <cell r="CD1415">
            <v>0</v>
          </cell>
        </row>
        <row r="1416">
          <cell r="A1416" t="str">
            <v>421 Tariff</v>
          </cell>
          <cell r="B1416">
            <v>421</v>
          </cell>
          <cell r="C1416">
            <v>5</v>
          </cell>
          <cell r="D1416" t="str">
            <v>47</v>
          </cell>
          <cell r="E1416" t="str">
            <v>47-421-05</v>
          </cell>
          <cell r="F1416">
            <v>1399144.3</v>
          </cell>
          <cell r="G1416">
            <v>488096.7</v>
          </cell>
          <cell r="H1416">
            <v>1790000</v>
          </cell>
          <cell r="I1416">
            <v>647812</v>
          </cell>
          <cell r="J1416">
            <v>1750000</v>
          </cell>
          <cell r="K1416">
            <v>662459</v>
          </cell>
          <cell r="L1416">
            <v>1439144.2999999998</v>
          </cell>
          <cell r="Q1416">
            <v>0</v>
          </cell>
          <cell r="R1416">
            <v>0</v>
          </cell>
          <cell r="S1416">
            <v>0</v>
          </cell>
          <cell r="T1416">
            <v>80835.599999999991</v>
          </cell>
          <cell r="U1416">
            <v>74536.399999999994</v>
          </cell>
          <cell r="V1416">
            <v>-83995.5</v>
          </cell>
          <cell r="W1416">
            <v>683147.20000000007</v>
          </cell>
          <cell r="X1416">
            <v>656919.69999999995</v>
          </cell>
          <cell r="Y1416">
            <v>-12299.1</v>
          </cell>
          <cell r="Z1416">
            <v>1399144.2999999998</v>
          </cell>
          <cell r="AB1416">
            <v>0</v>
          </cell>
          <cell r="AC1416">
            <v>0</v>
          </cell>
          <cell r="AD1416">
            <v>557.82999999999993</v>
          </cell>
          <cell r="AE1416">
            <v>1754.23</v>
          </cell>
          <cell r="AF1416">
            <v>-210.17000000000002</v>
          </cell>
          <cell r="AG1416">
            <v>-3.0000000000654836E-2</v>
          </cell>
          <cell r="AH1416">
            <v>0</v>
          </cell>
          <cell r="AI1416">
            <v>0</v>
          </cell>
          <cell r="AJ1416">
            <v>618.65</v>
          </cell>
          <cell r="AK1416">
            <v>1818.69</v>
          </cell>
          <cell r="AL1416">
            <v>-193.79</v>
          </cell>
          <cell r="AM1416">
            <v>0</v>
          </cell>
          <cell r="AN1416">
            <v>0</v>
          </cell>
          <cell r="AO1416">
            <v>-2635.9399999999996</v>
          </cell>
          <cell r="AP1416">
            <v>-2326.12</v>
          </cell>
          <cell r="AQ1416">
            <v>303.05</v>
          </cell>
          <cell r="AR1416">
            <v>-313.59999999999991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Z1416">
            <v>-3.87</v>
          </cell>
          <cell r="CD1416">
            <v>0</v>
          </cell>
        </row>
        <row r="1417">
          <cell r="A1417" t="str">
            <v>Energy Efficiency JE 152-428</v>
          </cell>
          <cell r="B1417" t="str">
            <v>47-421-05</v>
          </cell>
          <cell r="C1417">
            <v>0</v>
          </cell>
          <cell r="D1417">
            <v>0</v>
          </cell>
          <cell r="E1417" t="str">
            <v>421-Adj-47</v>
          </cell>
          <cell r="F1417">
            <v>0</v>
          </cell>
          <cell r="G1417">
            <v>-7589.9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Z1417">
            <v>0</v>
          </cell>
          <cell r="CD1417">
            <v>0</v>
          </cell>
        </row>
        <row r="1418">
          <cell r="A1418" t="str">
            <v>Universal Service JE 152-426</v>
          </cell>
          <cell r="B1418" t="str">
            <v>47-421-05</v>
          </cell>
          <cell r="C1418">
            <v>0</v>
          </cell>
          <cell r="D1418">
            <v>0</v>
          </cell>
          <cell r="E1418" t="str">
            <v>421-Adj-47</v>
          </cell>
          <cell r="F1418">
            <v>0</v>
          </cell>
          <cell r="G1418">
            <v>-2797.39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Z1418">
            <v>0</v>
          </cell>
          <cell r="CD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 t="str">
            <v>-</v>
          </cell>
          <cell r="G1419" t="str">
            <v>-</v>
          </cell>
          <cell r="H1419" t="str">
            <v>-</v>
          </cell>
          <cell r="I1419" t="str">
            <v>-</v>
          </cell>
          <cell r="J1419" t="str">
            <v>-</v>
          </cell>
          <cell r="K1419" t="str">
            <v>-</v>
          </cell>
          <cell r="L1419" t="str">
            <v>-</v>
          </cell>
          <cell r="Q1419" t="str">
            <v>-</v>
          </cell>
          <cell r="R1419" t="str">
            <v>-</v>
          </cell>
          <cell r="S1419">
            <v>0</v>
          </cell>
          <cell r="T1419" t="str">
            <v>-</v>
          </cell>
          <cell r="U1419" t="str">
            <v>-</v>
          </cell>
          <cell r="V1419">
            <v>0</v>
          </cell>
          <cell r="W1419" t="str">
            <v>-</v>
          </cell>
          <cell r="X1419" t="str">
            <v>-</v>
          </cell>
          <cell r="Y1419">
            <v>0</v>
          </cell>
          <cell r="Z1419" t="str">
            <v>-</v>
          </cell>
          <cell r="AB1419" t="str">
            <v>-</v>
          </cell>
          <cell r="AC1419" t="str">
            <v>-</v>
          </cell>
          <cell r="AD1419" t="str">
            <v>-</v>
          </cell>
          <cell r="AE1419" t="str">
            <v>-</v>
          </cell>
          <cell r="AF1419" t="str">
            <v>-</v>
          </cell>
          <cell r="AG1419" t="str">
            <v>-</v>
          </cell>
          <cell r="AH1419" t="str">
            <v>-</v>
          </cell>
          <cell r="AI1419" t="str">
            <v>-</v>
          </cell>
          <cell r="AJ1419" t="str">
            <v>-</v>
          </cell>
          <cell r="AK1419" t="str">
            <v>-</v>
          </cell>
          <cell r="AL1419" t="str">
            <v>-</v>
          </cell>
          <cell r="AM1419" t="str">
            <v>-</v>
          </cell>
          <cell r="AN1419" t="str">
            <v>-</v>
          </cell>
          <cell r="AO1419" t="str">
            <v>-</v>
          </cell>
          <cell r="AP1419" t="str">
            <v>-</v>
          </cell>
          <cell r="AQ1419" t="str">
            <v>-</v>
          </cell>
          <cell r="AR1419" t="str">
            <v>-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Z1419" t="str">
            <v>-</v>
          </cell>
          <cell r="CD1419">
            <v>0</v>
          </cell>
        </row>
        <row r="1420">
          <cell r="A1420">
            <v>0</v>
          </cell>
          <cell r="B1420" t="str">
            <v>Subtotal</v>
          </cell>
          <cell r="C1420">
            <v>0</v>
          </cell>
          <cell r="D1420" t="str">
            <v>421-47</v>
          </cell>
          <cell r="E1420">
            <v>0</v>
          </cell>
          <cell r="F1420">
            <v>1399144.3</v>
          </cell>
          <cell r="G1420">
            <v>477709.36</v>
          </cell>
          <cell r="H1420">
            <v>1790000</v>
          </cell>
          <cell r="I1420">
            <v>647812</v>
          </cell>
          <cell r="J1420">
            <v>1750000</v>
          </cell>
          <cell r="K1420">
            <v>662459</v>
          </cell>
          <cell r="L1420">
            <v>1439144.2999999998</v>
          </cell>
          <cell r="Q1420">
            <v>0</v>
          </cell>
          <cell r="R1420">
            <v>0</v>
          </cell>
          <cell r="S1420">
            <v>0</v>
          </cell>
          <cell r="T1420">
            <v>80835.599999999991</v>
          </cell>
          <cell r="U1420">
            <v>74536.399999999994</v>
          </cell>
          <cell r="V1420">
            <v>-83995.5</v>
          </cell>
          <cell r="W1420">
            <v>683147.20000000007</v>
          </cell>
          <cell r="X1420">
            <v>656919.69999999995</v>
          </cell>
          <cell r="Y1420">
            <v>-12299.1</v>
          </cell>
          <cell r="Z1420">
            <v>1399144.2999999998</v>
          </cell>
          <cell r="AB1420">
            <v>0</v>
          </cell>
          <cell r="AC1420">
            <v>0</v>
          </cell>
          <cell r="AD1420">
            <v>557.82999999999993</v>
          </cell>
          <cell r="AE1420">
            <v>1754.23</v>
          </cell>
          <cell r="AF1420">
            <v>-210.17000000000002</v>
          </cell>
          <cell r="AG1420">
            <v>-3.0000000000654836E-2</v>
          </cell>
          <cell r="AH1420">
            <v>0</v>
          </cell>
          <cell r="AI1420">
            <v>0</v>
          </cell>
          <cell r="AJ1420">
            <v>618.65</v>
          </cell>
          <cell r="AK1420">
            <v>1818.69</v>
          </cell>
          <cell r="AL1420">
            <v>-193.79</v>
          </cell>
          <cell r="AM1420">
            <v>0</v>
          </cell>
          <cell r="AN1420">
            <v>0</v>
          </cell>
          <cell r="AO1420">
            <v>-2635.9399999999996</v>
          </cell>
          <cell r="AP1420">
            <v>-2326.12</v>
          </cell>
          <cell r="AQ1420">
            <v>303.05</v>
          </cell>
          <cell r="AR1420">
            <v>-313.59999999999991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Z1420">
            <v>-3.87</v>
          </cell>
          <cell r="CD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Z1421">
            <v>0</v>
          </cell>
          <cell r="CD1421">
            <v>0</v>
          </cell>
        </row>
        <row r="1422">
          <cell r="A1422" t="str">
            <v>325 Tariff</v>
          </cell>
          <cell r="B1422">
            <v>325</v>
          </cell>
          <cell r="C1422">
            <v>5</v>
          </cell>
          <cell r="D1422" t="str">
            <v>47</v>
          </cell>
          <cell r="E1422" t="str">
            <v>47-325-0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Z1422">
            <v>0</v>
          </cell>
          <cell r="CD1422">
            <v>0</v>
          </cell>
        </row>
        <row r="1423">
          <cell r="A1423">
            <v>0</v>
          </cell>
          <cell r="B1423">
            <v>325</v>
          </cell>
          <cell r="C1423">
            <v>9</v>
          </cell>
          <cell r="D1423" t="str">
            <v>47</v>
          </cell>
          <cell r="E1423" t="str">
            <v>47-325-09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Z1423">
            <v>0</v>
          </cell>
          <cell r="CD1423">
            <v>0</v>
          </cell>
        </row>
        <row r="1424">
          <cell r="A1424" t="str">
            <v>Winter Warmth JE 152-425</v>
          </cell>
          <cell r="B1424" t="str">
            <v>47-325-05</v>
          </cell>
          <cell r="C1424">
            <v>0</v>
          </cell>
          <cell r="D1424">
            <v>0</v>
          </cell>
          <cell r="E1424" t="str">
            <v>325-Adj-47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Z1424">
            <v>0</v>
          </cell>
          <cell r="CD1424">
            <v>0</v>
          </cell>
        </row>
        <row r="1425">
          <cell r="A1425" t="str">
            <v>Winter Warmth JE 152-425</v>
          </cell>
          <cell r="B1425" t="str">
            <v>47-325-09</v>
          </cell>
          <cell r="C1425">
            <v>0</v>
          </cell>
          <cell r="D1425">
            <v>0</v>
          </cell>
          <cell r="E1425" t="str">
            <v>325-Adj-47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Z1425">
            <v>0</v>
          </cell>
          <cell r="CD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 t="str">
            <v>-</v>
          </cell>
          <cell r="G1426" t="str">
            <v>-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-</v>
          </cell>
          <cell r="Q1426" t="str">
            <v>-</v>
          </cell>
          <cell r="R1426" t="str">
            <v>-</v>
          </cell>
          <cell r="S1426">
            <v>0</v>
          </cell>
          <cell r="T1426" t="str">
            <v>-</v>
          </cell>
          <cell r="U1426" t="str">
            <v>-</v>
          </cell>
          <cell r="V1426">
            <v>0</v>
          </cell>
          <cell r="W1426" t="str">
            <v>-</v>
          </cell>
          <cell r="X1426" t="str">
            <v>-</v>
          </cell>
          <cell r="Y1426">
            <v>0</v>
          </cell>
          <cell r="Z1426" t="str">
            <v>-</v>
          </cell>
          <cell r="AB1426" t="str">
            <v>-</v>
          </cell>
          <cell r="AC1426" t="str">
            <v>-</v>
          </cell>
          <cell r="AD1426" t="str">
            <v>-</v>
          </cell>
          <cell r="AE1426" t="str">
            <v>-</v>
          </cell>
          <cell r="AF1426" t="str">
            <v>-</v>
          </cell>
          <cell r="AG1426" t="str">
            <v>-</v>
          </cell>
          <cell r="AH1426" t="str">
            <v>-</v>
          </cell>
          <cell r="AI1426" t="str">
            <v>-</v>
          </cell>
          <cell r="AJ1426" t="str">
            <v>-</v>
          </cell>
          <cell r="AK1426" t="str">
            <v>-</v>
          </cell>
          <cell r="AL1426" t="str">
            <v>-</v>
          </cell>
          <cell r="AM1426" t="str">
            <v>-</v>
          </cell>
          <cell r="AN1426" t="str">
            <v>-</v>
          </cell>
          <cell r="AO1426" t="str">
            <v>-</v>
          </cell>
          <cell r="AP1426" t="str">
            <v>-</v>
          </cell>
          <cell r="AQ1426" t="str">
            <v>-</v>
          </cell>
          <cell r="AR1426" t="str">
            <v>-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Z1426" t="str">
            <v>-</v>
          </cell>
          <cell r="CD1426">
            <v>0</v>
          </cell>
        </row>
        <row r="1427">
          <cell r="A1427">
            <v>0</v>
          </cell>
          <cell r="B1427" t="str">
            <v>Subtotal</v>
          </cell>
          <cell r="C1427">
            <v>0</v>
          </cell>
          <cell r="D1427" t="str">
            <v>325-47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Z1427">
            <v>0</v>
          </cell>
          <cell r="CD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Z1428">
            <v>0</v>
          </cell>
          <cell r="CD1428">
            <v>0</v>
          </cell>
        </row>
        <row r="1429">
          <cell r="A1429" t="str">
            <v>425 Tariff</v>
          </cell>
          <cell r="B1429">
            <v>425</v>
          </cell>
          <cell r="C1429">
            <v>5</v>
          </cell>
          <cell r="D1429" t="str">
            <v>47</v>
          </cell>
          <cell r="E1429" t="str">
            <v>47-425-05</v>
          </cell>
          <cell r="F1429">
            <v>70256.100000000006</v>
          </cell>
          <cell r="G1429">
            <v>9395.6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70256.100000000006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35548.1</v>
          </cell>
          <cell r="X1429">
            <v>34708</v>
          </cell>
          <cell r="Y1429">
            <v>0</v>
          </cell>
          <cell r="Z1429">
            <v>70256.100000000006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Z1429">
            <v>0</v>
          </cell>
          <cell r="CD1429">
            <v>0</v>
          </cell>
        </row>
        <row r="1430">
          <cell r="A1430">
            <v>0</v>
          </cell>
          <cell r="B1430">
            <v>425</v>
          </cell>
          <cell r="C1430">
            <v>9</v>
          </cell>
          <cell r="D1430" t="str">
            <v>47</v>
          </cell>
          <cell r="E1430" t="str">
            <v>47-425-09</v>
          </cell>
          <cell r="F1430">
            <v>924140</v>
          </cell>
          <cell r="G1430">
            <v>116045.63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924140</v>
          </cell>
          <cell r="Q1430">
            <v>0</v>
          </cell>
          <cell r="R1430">
            <v>0</v>
          </cell>
          <cell r="S1430">
            <v>0</v>
          </cell>
          <cell r="T1430">
            <v>39743.599999999999</v>
          </cell>
          <cell r="U1430">
            <v>71851.899999999994</v>
          </cell>
          <cell r="V1430">
            <v>84904.700000000012</v>
          </cell>
          <cell r="W1430">
            <v>393108.4</v>
          </cell>
          <cell r="X1430">
            <v>334531.40000000002</v>
          </cell>
          <cell r="Y1430">
            <v>0</v>
          </cell>
          <cell r="Z1430">
            <v>924140.00000000012</v>
          </cell>
          <cell r="AB1430">
            <v>0</v>
          </cell>
          <cell r="AC1430">
            <v>0</v>
          </cell>
          <cell r="AD1430">
            <v>274.23</v>
          </cell>
          <cell r="AE1430">
            <v>862.44</v>
          </cell>
          <cell r="AF1430">
            <v>-103.33</v>
          </cell>
          <cell r="AG1430">
            <v>9.999999999308784E-3</v>
          </cell>
          <cell r="AH1430">
            <v>0</v>
          </cell>
          <cell r="AI1430">
            <v>0</v>
          </cell>
          <cell r="AJ1430">
            <v>596.37</v>
          </cell>
          <cell r="AK1430">
            <v>1753.19</v>
          </cell>
          <cell r="AL1430">
            <v>-186.81</v>
          </cell>
          <cell r="AM1430">
            <v>0</v>
          </cell>
          <cell r="AN1430">
            <v>0</v>
          </cell>
          <cell r="AO1430">
            <v>2670.85</v>
          </cell>
          <cell r="AP1430">
            <v>2351.98</v>
          </cell>
          <cell r="AQ1430">
            <v>-305.41000000000003</v>
          </cell>
          <cell r="AR1430">
            <v>7913.5199999999995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Z1430">
            <v>125.84</v>
          </cell>
          <cell r="CD1430">
            <v>0</v>
          </cell>
        </row>
        <row r="1431">
          <cell r="A1431" t="str">
            <v>Energy Efficiency JE 152-428</v>
          </cell>
          <cell r="B1431" t="str">
            <v>47-425-05</v>
          </cell>
          <cell r="C1431">
            <v>0</v>
          </cell>
          <cell r="D1431">
            <v>0</v>
          </cell>
          <cell r="E1431" t="str">
            <v>421-Adj-47</v>
          </cell>
          <cell r="F1431">
            <v>0</v>
          </cell>
          <cell r="G1431">
            <v>-353.19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Z1431">
            <v>0</v>
          </cell>
          <cell r="CD1431">
            <v>0</v>
          </cell>
        </row>
        <row r="1432">
          <cell r="A1432" t="str">
            <v>Energy Efficiency JE 152-428</v>
          </cell>
          <cell r="B1432" t="str">
            <v>47-425-09</v>
          </cell>
          <cell r="C1432">
            <v>0</v>
          </cell>
          <cell r="D1432">
            <v>0</v>
          </cell>
          <cell r="E1432" t="str">
            <v>421-Adj-47</v>
          </cell>
          <cell r="F1432">
            <v>0</v>
          </cell>
          <cell r="G1432">
            <v>-4300.87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Z1432">
            <v>0</v>
          </cell>
          <cell r="CD1432">
            <v>0</v>
          </cell>
        </row>
        <row r="1433">
          <cell r="A1433" t="str">
            <v>Universal Service JE 152-426</v>
          </cell>
          <cell r="B1433" t="str">
            <v>47-425-05</v>
          </cell>
          <cell r="C1433">
            <v>0</v>
          </cell>
          <cell r="D1433">
            <v>0</v>
          </cell>
          <cell r="E1433" t="str">
            <v>425-Adj-47</v>
          </cell>
          <cell r="F1433">
            <v>0</v>
          </cell>
          <cell r="G1433">
            <v>-140.5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Z1433">
            <v>0</v>
          </cell>
          <cell r="CD1433">
            <v>0</v>
          </cell>
        </row>
        <row r="1434">
          <cell r="A1434" t="str">
            <v>Universal Service JE 152-426</v>
          </cell>
          <cell r="B1434" t="str">
            <v>47-425-09</v>
          </cell>
          <cell r="C1434">
            <v>0</v>
          </cell>
          <cell r="D1434">
            <v>0</v>
          </cell>
          <cell r="E1434" t="str">
            <v>425-Adj-47</v>
          </cell>
          <cell r="F1434">
            <v>0</v>
          </cell>
          <cell r="G1434">
            <v>-1848.36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Z1434">
            <v>0</v>
          </cell>
          <cell r="CD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 t="str">
            <v>-</v>
          </cell>
          <cell r="G1435" t="str">
            <v>-</v>
          </cell>
          <cell r="H1435" t="str">
            <v>-</v>
          </cell>
          <cell r="I1435" t="str">
            <v>-</v>
          </cell>
          <cell r="J1435" t="str">
            <v>-</v>
          </cell>
          <cell r="K1435" t="str">
            <v>-</v>
          </cell>
          <cell r="L1435" t="str">
            <v>-</v>
          </cell>
          <cell r="Q1435" t="str">
            <v>-</v>
          </cell>
          <cell r="R1435" t="str">
            <v>-</v>
          </cell>
          <cell r="S1435">
            <v>0</v>
          </cell>
          <cell r="T1435" t="str">
            <v>-</v>
          </cell>
          <cell r="U1435" t="str">
            <v>-</v>
          </cell>
          <cell r="V1435">
            <v>0</v>
          </cell>
          <cell r="W1435" t="str">
            <v>-</v>
          </cell>
          <cell r="X1435" t="str">
            <v>-</v>
          </cell>
          <cell r="Y1435">
            <v>0</v>
          </cell>
          <cell r="Z1435" t="str">
            <v>-</v>
          </cell>
          <cell r="AB1435" t="str">
            <v>-</v>
          </cell>
          <cell r="AC1435" t="str">
            <v>-</v>
          </cell>
          <cell r="AD1435" t="str">
            <v>-</v>
          </cell>
          <cell r="AE1435" t="str">
            <v>-</v>
          </cell>
          <cell r="AF1435" t="str">
            <v>-</v>
          </cell>
          <cell r="AG1435" t="str">
            <v>-</v>
          </cell>
          <cell r="AH1435" t="str">
            <v>-</v>
          </cell>
          <cell r="AI1435" t="str">
            <v>-</v>
          </cell>
          <cell r="AJ1435" t="str">
            <v>-</v>
          </cell>
          <cell r="AK1435" t="str">
            <v>-</v>
          </cell>
          <cell r="AL1435" t="str">
            <v>-</v>
          </cell>
          <cell r="AM1435" t="str">
            <v>-</v>
          </cell>
          <cell r="AN1435" t="str">
            <v>-</v>
          </cell>
          <cell r="AO1435" t="str">
            <v>-</v>
          </cell>
          <cell r="AP1435" t="str">
            <v>-</v>
          </cell>
          <cell r="AQ1435" t="str">
            <v>-</v>
          </cell>
          <cell r="AR1435" t="str">
            <v>-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Z1435" t="str">
            <v>-</v>
          </cell>
          <cell r="CD1435">
            <v>0</v>
          </cell>
        </row>
        <row r="1436">
          <cell r="A1436">
            <v>0</v>
          </cell>
          <cell r="B1436" t="str">
            <v>Subtotal</v>
          </cell>
          <cell r="C1436">
            <v>0</v>
          </cell>
          <cell r="D1436" t="str">
            <v>425-47</v>
          </cell>
          <cell r="E1436">
            <v>0</v>
          </cell>
          <cell r="F1436">
            <v>994396.1</v>
          </cell>
          <cell r="G1436">
            <v>118798.39000000001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994396.1</v>
          </cell>
          <cell r="Q1436">
            <v>0</v>
          </cell>
          <cell r="R1436">
            <v>0</v>
          </cell>
          <cell r="S1436">
            <v>0</v>
          </cell>
          <cell r="T1436">
            <v>39743.599999999999</v>
          </cell>
          <cell r="U1436">
            <v>71851.899999999994</v>
          </cell>
          <cell r="V1436">
            <v>84904.700000000012</v>
          </cell>
          <cell r="W1436">
            <v>428656.5</v>
          </cell>
          <cell r="X1436">
            <v>369239.4</v>
          </cell>
          <cell r="Y1436">
            <v>0</v>
          </cell>
          <cell r="Z1436">
            <v>994396.1</v>
          </cell>
          <cell r="AB1436">
            <v>0</v>
          </cell>
          <cell r="AC1436">
            <v>0</v>
          </cell>
          <cell r="AD1436">
            <v>274.23</v>
          </cell>
          <cell r="AE1436">
            <v>862.44</v>
          </cell>
          <cell r="AF1436">
            <v>-103.33</v>
          </cell>
          <cell r="AG1436">
            <v>9.999999999308784E-3</v>
          </cell>
          <cell r="AH1436">
            <v>0</v>
          </cell>
          <cell r="AI1436">
            <v>0</v>
          </cell>
          <cell r="AJ1436">
            <v>596.37</v>
          </cell>
          <cell r="AK1436">
            <v>1753.19</v>
          </cell>
          <cell r="AL1436">
            <v>-186.81</v>
          </cell>
          <cell r="AM1436">
            <v>0</v>
          </cell>
          <cell r="AN1436">
            <v>0</v>
          </cell>
          <cell r="AO1436">
            <v>2670.85</v>
          </cell>
          <cell r="AP1436">
            <v>2351.98</v>
          </cell>
          <cell r="AQ1436">
            <v>-305.41000000000003</v>
          </cell>
          <cell r="AR1436">
            <v>7913.5199999999995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Z1436">
            <v>125.84</v>
          </cell>
          <cell r="CD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Z1437">
            <v>0</v>
          </cell>
          <cell r="CD1437">
            <v>0</v>
          </cell>
        </row>
        <row r="1438">
          <cell r="A1438" t="str">
            <v>Total Commercial Transport Heating (47)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2393540.4</v>
          </cell>
          <cell r="G1438">
            <v>596507.75</v>
          </cell>
          <cell r="H1438">
            <v>1790000</v>
          </cell>
          <cell r="I1438">
            <v>647812</v>
          </cell>
          <cell r="J1438">
            <v>1750000</v>
          </cell>
          <cell r="K1438">
            <v>662459</v>
          </cell>
          <cell r="L1438">
            <v>2433540.4</v>
          </cell>
          <cell r="Q1438">
            <v>0</v>
          </cell>
          <cell r="R1438">
            <v>0</v>
          </cell>
          <cell r="S1438">
            <v>0</v>
          </cell>
          <cell r="T1438">
            <v>120579.2</v>
          </cell>
          <cell r="U1438">
            <v>146388.29999999999</v>
          </cell>
          <cell r="V1438">
            <v>909.20000000001164</v>
          </cell>
          <cell r="W1438">
            <v>1111803.7000000002</v>
          </cell>
          <cell r="X1438">
            <v>1026159.0999999999</v>
          </cell>
          <cell r="Y1438">
            <v>-12299.1</v>
          </cell>
          <cell r="Z1438">
            <v>2393540.4</v>
          </cell>
          <cell r="AB1438">
            <v>0</v>
          </cell>
          <cell r="AC1438">
            <v>0</v>
          </cell>
          <cell r="AD1438">
            <v>832.06</v>
          </cell>
          <cell r="AE1438">
            <v>2616.67</v>
          </cell>
          <cell r="AF1438">
            <v>-313.50000000000006</v>
          </cell>
          <cell r="AG1438">
            <v>-2.0000000001346052E-2</v>
          </cell>
          <cell r="AH1438">
            <v>0</v>
          </cell>
          <cell r="AI1438">
            <v>0</v>
          </cell>
          <cell r="AJ1438">
            <v>1215.02</v>
          </cell>
          <cell r="AK1438">
            <v>3571.88</v>
          </cell>
          <cell r="AL1438">
            <v>-380.6</v>
          </cell>
          <cell r="AM1438">
            <v>0</v>
          </cell>
          <cell r="AN1438">
            <v>0</v>
          </cell>
          <cell r="AO1438">
            <v>34.910000000000309</v>
          </cell>
          <cell r="AP1438">
            <v>25.860000000000127</v>
          </cell>
          <cell r="AQ1438">
            <v>-2.3600000000000136</v>
          </cell>
          <cell r="AR1438">
            <v>7599.92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Z1438">
            <v>121.97</v>
          </cell>
          <cell r="CD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Z1439">
            <v>0</v>
          </cell>
          <cell r="CD1439">
            <v>0</v>
          </cell>
        </row>
        <row r="1440">
          <cell r="F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Z1440">
            <v>0</v>
          </cell>
          <cell r="CD1440">
            <v>0</v>
          </cell>
        </row>
        <row r="1441">
          <cell r="A1441" t="str">
            <v>Industrial Transport Heating (48)</v>
          </cell>
          <cell r="F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Z1441">
            <v>0</v>
          </cell>
          <cell r="CD1441">
            <v>0</v>
          </cell>
        </row>
        <row r="1442">
          <cell r="A1442" t="str">
            <v>321 Tariff</v>
          </cell>
          <cell r="B1442">
            <v>321</v>
          </cell>
          <cell r="C1442">
            <v>5</v>
          </cell>
          <cell r="D1442" t="str">
            <v>48</v>
          </cell>
          <cell r="E1442" t="str">
            <v>48-321-05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Z1442">
            <v>0</v>
          </cell>
          <cell r="CD1442">
            <v>0</v>
          </cell>
        </row>
        <row r="1443">
          <cell r="A1443" t="str">
            <v>Winter Warmth JE 152-425</v>
          </cell>
          <cell r="B1443" t="str">
            <v>48-321-05</v>
          </cell>
          <cell r="C1443">
            <v>0</v>
          </cell>
          <cell r="D1443">
            <v>0</v>
          </cell>
          <cell r="E1443" t="str">
            <v>321-Adj-48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Z1443">
            <v>0</v>
          </cell>
          <cell r="CD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 t="str">
            <v>-</v>
          </cell>
          <cell r="G1444" t="str">
            <v>-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-</v>
          </cell>
          <cell r="Q1444" t="str">
            <v>-</v>
          </cell>
          <cell r="R1444" t="str">
            <v>-</v>
          </cell>
          <cell r="S1444">
            <v>0</v>
          </cell>
          <cell r="T1444" t="str">
            <v>-</v>
          </cell>
          <cell r="U1444" t="str">
            <v>-</v>
          </cell>
          <cell r="V1444">
            <v>0</v>
          </cell>
          <cell r="W1444" t="str">
            <v>-</v>
          </cell>
          <cell r="X1444" t="str">
            <v>-</v>
          </cell>
          <cell r="Y1444">
            <v>0</v>
          </cell>
          <cell r="Z1444" t="str">
            <v>-</v>
          </cell>
          <cell r="AB1444" t="str">
            <v>-</v>
          </cell>
          <cell r="AC1444" t="str">
            <v>-</v>
          </cell>
          <cell r="AD1444" t="str">
            <v>-</v>
          </cell>
          <cell r="AE1444" t="str">
            <v>-</v>
          </cell>
          <cell r="AF1444" t="str">
            <v>-</v>
          </cell>
          <cell r="AG1444" t="str">
            <v>-</v>
          </cell>
          <cell r="AH1444" t="str">
            <v>-</v>
          </cell>
          <cell r="AI1444" t="str">
            <v>-</v>
          </cell>
          <cell r="AJ1444" t="str">
            <v>-</v>
          </cell>
          <cell r="AK1444" t="str">
            <v>-</v>
          </cell>
          <cell r="AL1444" t="str">
            <v>-</v>
          </cell>
          <cell r="AM1444" t="str">
            <v>-</v>
          </cell>
          <cell r="AN1444" t="str">
            <v>-</v>
          </cell>
          <cell r="AO1444" t="str">
            <v>-</v>
          </cell>
          <cell r="AP1444" t="str">
            <v>-</v>
          </cell>
          <cell r="AQ1444" t="str">
            <v>-</v>
          </cell>
          <cell r="AR1444" t="str">
            <v>-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Z1444" t="str">
            <v>-</v>
          </cell>
          <cell r="CD1444">
            <v>0</v>
          </cell>
        </row>
        <row r="1445">
          <cell r="A1445">
            <v>0</v>
          </cell>
          <cell r="B1445" t="str">
            <v>Subtotal</v>
          </cell>
          <cell r="C1445">
            <v>0</v>
          </cell>
          <cell r="D1445" t="str">
            <v>321-4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Z1445">
            <v>0</v>
          </cell>
          <cell r="CD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Z1446">
            <v>0</v>
          </cell>
          <cell r="CD1446">
            <v>0</v>
          </cell>
        </row>
        <row r="1447">
          <cell r="A1447" t="str">
            <v>421 Tariff</v>
          </cell>
          <cell r="B1447">
            <v>421</v>
          </cell>
          <cell r="C1447">
            <v>5</v>
          </cell>
          <cell r="D1447" t="str">
            <v>48</v>
          </cell>
          <cell r="E1447" t="str">
            <v>48-421-05</v>
          </cell>
          <cell r="F1447">
            <v>161788</v>
          </cell>
          <cell r="G1447">
            <v>37519.1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61788</v>
          </cell>
          <cell r="Q1447">
            <v>0</v>
          </cell>
          <cell r="R1447">
            <v>0</v>
          </cell>
          <cell r="S1447">
            <v>0</v>
          </cell>
          <cell r="T1447">
            <v>12884.7</v>
          </cell>
          <cell r="U1447">
            <v>10197.4</v>
          </cell>
          <cell r="V1447">
            <v>0</v>
          </cell>
          <cell r="W1447">
            <v>65836.399999999994</v>
          </cell>
          <cell r="X1447">
            <v>74468.399999999994</v>
          </cell>
          <cell r="Y1447">
            <v>-1598.9</v>
          </cell>
          <cell r="Z1447">
            <v>161788</v>
          </cell>
          <cell r="AB1447">
            <v>0</v>
          </cell>
          <cell r="AC1447">
            <v>0</v>
          </cell>
          <cell r="AD1447">
            <v>88.9</v>
          </cell>
          <cell r="AE1447">
            <v>279.60000000000002</v>
          </cell>
          <cell r="AF1447">
            <v>-33.5</v>
          </cell>
          <cell r="AG1447">
            <v>1.0000000000047748E-2</v>
          </cell>
          <cell r="AH1447">
            <v>0</v>
          </cell>
          <cell r="AI1447">
            <v>0</v>
          </cell>
          <cell r="AJ1447">
            <v>84.64</v>
          </cell>
          <cell r="AK1447">
            <v>248.82</v>
          </cell>
          <cell r="AL1447">
            <v>-26.51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641.96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Z1447">
            <v>10.25</v>
          </cell>
          <cell r="CD1447">
            <v>0</v>
          </cell>
        </row>
        <row r="1448">
          <cell r="A1448" t="str">
            <v>Energy Efficiency JE 152-428</v>
          </cell>
          <cell r="B1448" t="str">
            <v>48-421-05</v>
          </cell>
          <cell r="C1448">
            <v>0</v>
          </cell>
          <cell r="D1448">
            <v>0</v>
          </cell>
          <cell r="E1448" t="str">
            <v>421-Adj-48</v>
          </cell>
          <cell r="F1448">
            <v>0</v>
          </cell>
          <cell r="G1448">
            <v>-782.16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Z1448">
            <v>0</v>
          </cell>
          <cell r="CD1448">
            <v>0</v>
          </cell>
        </row>
        <row r="1449">
          <cell r="A1449" t="str">
            <v>Universal Service JE 152-426</v>
          </cell>
          <cell r="B1449" t="str">
            <v>48-421-05</v>
          </cell>
          <cell r="C1449">
            <v>0</v>
          </cell>
          <cell r="D1449">
            <v>0</v>
          </cell>
          <cell r="E1449" t="str">
            <v>421-Adj-48</v>
          </cell>
          <cell r="F1449">
            <v>0</v>
          </cell>
          <cell r="G1449">
            <v>-323.48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Z1449">
            <v>0</v>
          </cell>
          <cell r="CD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 t="str">
            <v>-</v>
          </cell>
          <cell r="G1450" t="str">
            <v>-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-</v>
          </cell>
          <cell r="Q1450" t="str">
            <v>-</v>
          </cell>
          <cell r="R1450" t="str">
            <v>-</v>
          </cell>
          <cell r="S1450">
            <v>0</v>
          </cell>
          <cell r="T1450" t="str">
            <v>-</v>
          </cell>
          <cell r="U1450" t="str">
            <v>-</v>
          </cell>
          <cell r="V1450">
            <v>0</v>
          </cell>
          <cell r="W1450" t="str">
            <v>-</v>
          </cell>
          <cell r="X1450" t="str">
            <v>-</v>
          </cell>
          <cell r="Y1450">
            <v>0</v>
          </cell>
          <cell r="Z1450" t="str">
            <v>-</v>
          </cell>
          <cell r="AB1450" t="str">
            <v>-</v>
          </cell>
          <cell r="AC1450" t="str">
            <v>-</v>
          </cell>
          <cell r="AD1450" t="str">
            <v>-</v>
          </cell>
          <cell r="AE1450" t="str">
            <v>-</v>
          </cell>
          <cell r="AF1450" t="str">
            <v>-</v>
          </cell>
          <cell r="AG1450" t="str">
            <v>-</v>
          </cell>
          <cell r="AH1450" t="str">
            <v>-</v>
          </cell>
          <cell r="AI1450" t="str">
            <v>-</v>
          </cell>
          <cell r="AJ1450" t="str">
            <v>-</v>
          </cell>
          <cell r="AK1450" t="str">
            <v>-</v>
          </cell>
          <cell r="AL1450" t="str">
            <v>-</v>
          </cell>
          <cell r="AM1450" t="str">
            <v>-</v>
          </cell>
          <cell r="AN1450" t="str">
            <v>-</v>
          </cell>
          <cell r="AO1450" t="str">
            <v>-</v>
          </cell>
          <cell r="AP1450" t="str">
            <v>-</v>
          </cell>
          <cell r="AQ1450" t="str">
            <v>-</v>
          </cell>
          <cell r="AR1450" t="str">
            <v>-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Z1450" t="str">
            <v>-</v>
          </cell>
          <cell r="CD1450">
            <v>0</v>
          </cell>
        </row>
        <row r="1451">
          <cell r="A1451">
            <v>0</v>
          </cell>
          <cell r="B1451" t="str">
            <v>Subtotal</v>
          </cell>
          <cell r="C1451">
            <v>0</v>
          </cell>
          <cell r="D1451" t="str">
            <v>421-48</v>
          </cell>
          <cell r="E1451">
            <v>0</v>
          </cell>
          <cell r="F1451">
            <v>161788</v>
          </cell>
          <cell r="G1451">
            <v>36413.45999999999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61788</v>
          </cell>
          <cell r="Q1451">
            <v>0</v>
          </cell>
          <cell r="R1451">
            <v>0</v>
          </cell>
          <cell r="S1451">
            <v>0</v>
          </cell>
          <cell r="T1451">
            <v>12884.7</v>
          </cell>
          <cell r="U1451">
            <v>10197.4</v>
          </cell>
          <cell r="V1451">
            <v>0</v>
          </cell>
          <cell r="W1451">
            <v>65836.399999999994</v>
          </cell>
          <cell r="X1451">
            <v>74468.399999999994</v>
          </cell>
          <cell r="Y1451">
            <v>-1598.9</v>
          </cell>
          <cell r="Z1451">
            <v>161788</v>
          </cell>
          <cell r="AB1451">
            <v>0</v>
          </cell>
          <cell r="AC1451">
            <v>0</v>
          </cell>
          <cell r="AD1451">
            <v>88.9</v>
          </cell>
          <cell r="AE1451">
            <v>279.60000000000002</v>
          </cell>
          <cell r="AF1451">
            <v>-33.5</v>
          </cell>
          <cell r="AG1451">
            <v>1.0000000000047748E-2</v>
          </cell>
          <cell r="AH1451">
            <v>0</v>
          </cell>
          <cell r="AI1451">
            <v>0</v>
          </cell>
          <cell r="AJ1451">
            <v>84.64</v>
          </cell>
          <cell r="AK1451">
            <v>248.82</v>
          </cell>
          <cell r="AL1451">
            <v>-26.51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641.96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Z1451">
            <v>10.25</v>
          </cell>
          <cell r="CD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Z1452">
            <v>0</v>
          </cell>
          <cell r="CD1452">
            <v>0</v>
          </cell>
        </row>
        <row r="1453">
          <cell r="A1453" t="str">
            <v>325 Tariff</v>
          </cell>
          <cell r="B1453">
            <v>325</v>
          </cell>
          <cell r="C1453">
            <v>5</v>
          </cell>
          <cell r="D1453" t="str">
            <v>48</v>
          </cell>
          <cell r="E1453" t="str">
            <v>48-325-05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Z1453">
            <v>0</v>
          </cell>
          <cell r="CD1453">
            <v>0</v>
          </cell>
        </row>
        <row r="1454">
          <cell r="A1454">
            <v>0</v>
          </cell>
          <cell r="B1454">
            <v>325</v>
          </cell>
          <cell r="C1454">
            <v>9</v>
          </cell>
          <cell r="D1454" t="str">
            <v>48</v>
          </cell>
          <cell r="E1454" t="str">
            <v>48-325-09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Z1454">
            <v>0</v>
          </cell>
          <cell r="CD1454">
            <v>0</v>
          </cell>
        </row>
        <row r="1455">
          <cell r="A1455" t="str">
            <v>Winter Warmth JE 152-425</v>
          </cell>
          <cell r="B1455" t="str">
            <v>48-325-05</v>
          </cell>
          <cell r="C1455">
            <v>0</v>
          </cell>
          <cell r="D1455">
            <v>0</v>
          </cell>
          <cell r="E1455" t="str">
            <v>325-Adj-48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Z1455">
            <v>0</v>
          </cell>
          <cell r="CD1455">
            <v>0</v>
          </cell>
        </row>
        <row r="1456">
          <cell r="A1456" t="str">
            <v>Winter Warmth JE 152-425</v>
          </cell>
          <cell r="B1456" t="str">
            <v>48-325-09</v>
          </cell>
          <cell r="C1456">
            <v>0</v>
          </cell>
          <cell r="D1456">
            <v>0</v>
          </cell>
          <cell r="E1456" t="str">
            <v>325-Adj-48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Z1456">
            <v>0</v>
          </cell>
          <cell r="CD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 t="str">
            <v>-</v>
          </cell>
          <cell r="G1457" t="str">
            <v>-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-</v>
          </cell>
          <cell r="Q1457" t="str">
            <v>-</v>
          </cell>
          <cell r="R1457" t="str">
            <v>-</v>
          </cell>
          <cell r="S1457" t="str">
            <v>-</v>
          </cell>
          <cell r="T1457" t="str">
            <v>-</v>
          </cell>
          <cell r="U1457" t="str">
            <v>-</v>
          </cell>
          <cell r="V1457" t="str">
            <v>-</v>
          </cell>
          <cell r="W1457" t="str">
            <v>-</v>
          </cell>
          <cell r="X1457" t="str">
            <v>-</v>
          </cell>
          <cell r="Y1457" t="str">
            <v>-</v>
          </cell>
          <cell r="Z1457" t="str">
            <v>-</v>
          </cell>
          <cell r="AB1457" t="str">
            <v>-</v>
          </cell>
          <cell r="AC1457" t="str">
            <v>-</v>
          </cell>
          <cell r="AD1457" t="str">
            <v>-</v>
          </cell>
          <cell r="AE1457" t="str">
            <v>-</v>
          </cell>
          <cell r="AF1457" t="str">
            <v>-</v>
          </cell>
          <cell r="AG1457" t="str">
            <v>-</v>
          </cell>
          <cell r="AH1457" t="str">
            <v>-</v>
          </cell>
          <cell r="AI1457" t="str">
            <v>-</v>
          </cell>
          <cell r="AJ1457" t="str">
            <v>-</v>
          </cell>
          <cell r="AK1457" t="str">
            <v>-</v>
          </cell>
          <cell r="AL1457" t="str">
            <v>-</v>
          </cell>
          <cell r="AM1457" t="str">
            <v>-</v>
          </cell>
          <cell r="AN1457" t="str">
            <v>-</v>
          </cell>
          <cell r="AO1457" t="str">
            <v>-</v>
          </cell>
          <cell r="AP1457" t="str">
            <v>-</v>
          </cell>
          <cell r="AQ1457" t="str">
            <v>-</v>
          </cell>
          <cell r="AR1457" t="str">
            <v>-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Z1457" t="str">
            <v>-</v>
          </cell>
          <cell r="CD1457">
            <v>0</v>
          </cell>
        </row>
        <row r="1458">
          <cell r="A1458">
            <v>0</v>
          </cell>
          <cell r="B1458" t="str">
            <v>Subtotal</v>
          </cell>
          <cell r="C1458">
            <v>0</v>
          </cell>
          <cell r="D1458" t="str">
            <v>325-48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Z1458">
            <v>0</v>
          </cell>
          <cell r="CD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Z1459">
            <v>0</v>
          </cell>
          <cell r="CD1459">
            <v>0</v>
          </cell>
        </row>
        <row r="1460">
          <cell r="A1460" t="str">
            <v>425 Tariff</v>
          </cell>
          <cell r="B1460">
            <v>425</v>
          </cell>
          <cell r="C1460">
            <v>5</v>
          </cell>
          <cell r="D1460" t="str">
            <v>48</v>
          </cell>
          <cell r="E1460" t="str">
            <v>48-425-05</v>
          </cell>
          <cell r="F1460">
            <v>19247.2</v>
          </cell>
          <cell r="G1460">
            <v>2537.96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19247.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10735</v>
          </cell>
          <cell r="X1460">
            <v>8512.2000000000007</v>
          </cell>
          <cell r="Y1460">
            <v>0</v>
          </cell>
          <cell r="Z1460">
            <v>19247.2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Z1460">
            <v>0</v>
          </cell>
          <cell r="CD1460">
            <v>0</v>
          </cell>
        </row>
        <row r="1461">
          <cell r="A1461">
            <v>0</v>
          </cell>
          <cell r="B1461">
            <v>425</v>
          </cell>
          <cell r="C1461">
            <v>9</v>
          </cell>
          <cell r="D1461" t="str">
            <v>48</v>
          </cell>
          <cell r="E1461" t="str">
            <v>48-425-09</v>
          </cell>
          <cell r="F1461">
            <v>915381.1</v>
          </cell>
          <cell r="G1461">
            <v>86509.81</v>
          </cell>
          <cell r="H1461">
            <v>590000</v>
          </cell>
          <cell r="I1461">
            <v>103048</v>
          </cell>
          <cell r="J1461">
            <v>610000</v>
          </cell>
          <cell r="K1461">
            <v>110427</v>
          </cell>
          <cell r="L1461">
            <v>895381.10000000009</v>
          </cell>
          <cell r="Q1461">
            <v>0</v>
          </cell>
          <cell r="R1461">
            <v>0</v>
          </cell>
          <cell r="S1461">
            <v>0</v>
          </cell>
          <cell r="T1461">
            <v>58663.8</v>
          </cell>
          <cell r="U1461">
            <v>93645.6</v>
          </cell>
          <cell r="V1461">
            <v>-4342</v>
          </cell>
          <cell r="W1461">
            <v>437904</v>
          </cell>
          <cell r="X1461">
            <v>329509.7</v>
          </cell>
          <cell r="Y1461">
            <v>0</v>
          </cell>
          <cell r="Z1461">
            <v>915381.10000000009</v>
          </cell>
          <cell r="AB1461">
            <v>0</v>
          </cell>
          <cell r="AC1461">
            <v>0</v>
          </cell>
          <cell r="AD1461">
            <v>404.78</v>
          </cell>
          <cell r="AE1461">
            <v>1273</v>
          </cell>
          <cell r="AF1461">
            <v>-152.53</v>
          </cell>
          <cell r="AG1461">
            <v>0</v>
          </cell>
          <cell r="AH1461">
            <v>0</v>
          </cell>
          <cell r="AI1461">
            <v>0</v>
          </cell>
          <cell r="AJ1461">
            <v>777.26</v>
          </cell>
          <cell r="AK1461">
            <v>2284.9499999999998</v>
          </cell>
          <cell r="AL1461">
            <v>-243.48</v>
          </cell>
          <cell r="AM1461">
            <v>0</v>
          </cell>
          <cell r="AN1461">
            <v>0</v>
          </cell>
          <cell r="AO1461">
            <v>-164.13</v>
          </cell>
          <cell r="AP1461">
            <v>-122.88</v>
          </cell>
          <cell r="AQ1461">
            <v>11.29</v>
          </cell>
          <cell r="AR1461">
            <v>4068.2599999999993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Z1461">
            <v>65.94</v>
          </cell>
          <cell r="CD1461">
            <v>0</v>
          </cell>
        </row>
        <row r="1462">
          <cell r="A1462" t="str">
            <v>Energy Efficiency JE 152-428</v>
          </cell>
          <cell r="B1462" t="str">
            <v>48-425-05</v>
          </cell>
          <cell r="C1462">
            <v>0</v>
          </cell>
          <cell r="D1462">
            <v>0</v>
          </cell>
          <cell r="E1462" t="str">
            <v>421-Adj-48</v>
          </cell>
          <cell r="F1462">
            <v>0</v>
          </cell>
          <cell r="G1462">
            <v>-106.66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Z1462">
            <v>0</v>
          </cell>
          <cell r="CD1462">
            <v>0</v>
          </cell>
        </row>
        <row r="1463">
          <cell r="A1463" t="str">
            <v>Energy Efficiency JE 152-428</v>
          </cell>
          <cell r="B1463" t="str">
            <v>48-425-09</v>
          </cell>
          <cell r="C1463">
            <v>0</v>
          </cell>
          <cell r="D1463">
            <v>0</v>
          </cell>
          <cell r="E1463" t="str">
            <v>421-Adj-48</v>
          </cell>
          <cell r="F1463">
            <v>0</v>
          </cell>
          <cell r="G1463">
            <v>-4933.91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Z1463">
            <v>0</v>
          </cell>
          <cell r="CD1463">
            <v>0</v>
          </cell>
        </row>
        <row r="1464">
          <cell r="A1464" t="str">
            <v>Universal Service JE 152-426</v>
          </cell>
          <cell r="B1464" t="str">
            <v>48-425-05</v>
          </cell>
          <cell r="C1464">
            <v>0</v>
          </cell>
          <cell r="D1464">
            <v>0</v>
          </cell>
          <cell r="E1464" t="str">
            <v>425-Adj-48</v>
          </cell>
          <cell r="F1464">
            <v>0</v>
          </cell>
          <cell r="G1464">
            <v>-38.49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Z1464">
            <v>0</v>
          </cell>
          <cell r="CD1464">
            <v>0</v>
          </cell>
        </row>
        <row r="1465">
          <cell r="A1465" t="str">
            <v>Universal Service JE 152-426</v>
          </cell>
          <cell r="B1465" t="str">
            <v>48-425-09</v>
          </cell>
          <cell r="C1465">
            <v>0</v>
          </cell>
          <cell r="D1465">
            <v>0</v>
          </cell>
          <cell r="E1465" t="str">
            <v>425-Adj-48</v>
          </cell>
          <cell r="F1465">
            <v>0</v>
          </cell>
          <cell r="G1465">
            <v>-1830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Z1465">
            <v>0</v>
          </cell>
          <cell r="CD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 t="str">
            <v>-</v>
          </cell>
          <cell r="G1466" t="str">
            <v>-</v>
          </cell>
          <cell r="H1466" t="str">
            <v>-</v>
          </cell>
          <cell r="I1466" t="str">
            <v>-</v>
          </cell>
          <cell r="J1466" t="str">
            <v>-</v>
          </cell>
          <cell r="K1466" t="str">
            <v>-</v>
          </cell>
          <cell r="L1466" t="str">
            <v>-</v>
          </cell>
          <cell r="Q1466" t="str">
            <v>-</v>
          </cell>
          <cell r="R1466" t="str">
            <v>-</v>
          </cell>
          <cell r="S1466">
            <v>0</v>
          </cell>
          <cell r="T1466" t="str">
            <v>-</v>
          </cell>
          <cell r="U1466" t="str">
            <v>-</v>
          </cell>
          <cell r="V1466">
            <v>0</v>
          </cell>
          <cell r="W1466" t="str">
            <v>-</v>
          </cell>
          <cell r="X1466" t="str">
            <v>-</v>
          </cell>
          <cell r="Y1466">
            <v>0</v>
          </cell>
          <cell r="Z1466" t="str">
            <v>-</v>
          </cell>
          <cell r="AB1466" t="str">
            <v>-</v>
          </cell>
          <cell r="AC1466" t="str">
            <v>-</v>
          </cell>
          <cell r="AD1466" t="str">
            <v>-</v>
          </cell>
          <cell r="AE1466" t="str">
            <v>-</v>
          </cell>
          <cell r="AF1466" t="str">
            <v>-</v>
          </cell>
          <cell r="AG1466" t="str">
            <v>-</v>
          </cell>
          <cell r="AH1466" t="str">
            <v>-</v>
          </cell>
          <cell r="AI1466" t="str">
            <v>-</v>
          </cell>
          <cell r="AJ1466" t="str">
            <v>-</v>
          </cell>
          <cell r="AK1466" t="str">
            <v>-</v>
          </cell>
          <cell r="AL1466" t="str">
            <v>-</v>
          </cell>
          <cell r="AM1466" t="str">
            <v>-</v>
          </cell>
          <cell r="AN1466" t="str">
            <v>-</v>
          </cell>
          <cell r="AO1466" t="str">
            <v>-</v>
          </cell>
          <cell r="AP1466" t="str">
            <v>-</v>
          </cell>
          <cell r="AQ1466" t="str">
            <v>-</v>
          </cell>
          <cell r="AR1466" t="str">
            <v>-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Z1466" t="str">
            <v>-</v>
          </cell>
          <cell r="CD1466">
            <v>0</v>
          </cell>
        </row>
        <row r="1467">
          <cell r="A1467">
            <v>0</v>
          </cell>
          <cell r="B1467" t="str">
            <v>Subtotal</v>
          </cell>
          <cell r="C1467">
            <v>0</v>
          </cell>
          <cell r="D1467" t="str">
            <v>425-48</v>
          </cell>
          <cell r="E1467">
            <v>0</v>
          </cell>
          <cell r="F1467">
            <v>934628.29999999993</v>
          </cell>
          <cell r="G1467">
            <v>82137.929999999993</v>
          </cell>
          <cell r="H1467">
            <v>590000</v>
          </cell>
          <cell r="I1467">
            <v>103048</v>
          </cell>
          <cell r="J1467">
            <v>610000</v>
          </cell>
          <cell r="K1467">
            <v>110427</v>
          </cell>
          <cell r="L1467">
            <v>914628.3</v>
          </cell>
          <cell r="Q1467">
            <v>0</v>
          </cell>
          <cell r="R1467">
            <v>0</v>
          </cell>
          <cell r="S1467">
            <v>0</v>
          </cell>
          <cell r="T1467">
            <v>58663.8</v>
          </cell>
          <cell r="U1467">
            <v>93645.6</v>
          </cell>
          <cell r="V1467">
            <v>-4342</v>
          </cell>
          <cell r="W1467">
            <v>448639</v>
          </cell>
          <cell r="X1467">
            <v>338021.9</v>
          </cell>
          <cell r="Y1467">
            <v>0</v>
          </cell>
          <cell r="Z1467">
            <v>934628.3</v>
          </cell>
          <cell r="AB1467">
            <v>0</v>
          </cell>
          <cell r="AC1467">
            <v>0</v>
          </cell>
          <cell r="AD1467">
            <v>404.78</v>
          </cell>
          <cell r="AE1467">
            <v>1273</v>
          </cell>
          <cell r="AF1467">
            <v>-152.53</v>
          </cell>
          <cell r="AG1467">
            <v>0</v>
          </cell>
          <cell r="AH1467">
            <v>0</v>
          </cell>
          <cell r="AI1467">
            <v>0</v>
          </cell>
          <cell r="AJ1467">
            <v>777.26</v>
          </cell>
          <cell r="AK1467">
            <v>2284.9499999999998</v>
          </cell>
          <cell r="AL1467">
            <v>-243.48</v>
          </cell>
          <cell r="AM1467">
            <v>0</v>
          </cell>
          <cell r="AN1467">
            <v>0</v>
          </cell>
          <cell r="AO1467">
            <v>-164.13</v>
          </cell>
          <cell r="AP1467">
            <v>-122.88</v>
          </cell>
          <cell r="AQ1467">
            <v>11.29</v>
          </cell>
          <cell r="AR1467">
            <v>4068.2599999999993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Z1467">
            <v>65.94</v>
          </cell>
          <cell r="CD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Z1468">
            <v>0</v>
          </cell>
          <cell r="CD1468">
            <v>0</v>
          </cell>
        </row>
        <row r="1469">
          <cell r="A1469" t="str">
            <v>Total Industrial Transport Heating (48)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1096416.3</v>
          </cell>
          <cell r="G1469">
            <v>118551.39</v>
          </cell>
          <cell r="H1469">
            <v>590000</v>
          </cell>
          <cell r="I1469">
            <v>103048</v>
          </cell>
          <cell r="J1469">
            <v>610000</v>
          </cell>
          <cell r="K1469">
            <v>110427</v>
          </cell>
          <cell r="L1469">
            <v>1076416.3</v>
          </cell>
          <cell r="Q1469">
            <v>0</v>
          </cell>
          <cell r="R1469">
            <v>0</v>
          </cell>
          <cell r="S1469">
            <v>0</v>
          </cell>
          <cell r="T1469">
            <v>71548.5</v>
          </cell>
          <cell r="U1469">
            <v>103843</v>
          </cell>
          <cell r="V1469">
            <v>-4342</v>
          </cell>
          <cell r="W1469">
            <v>514475.4</v>
          </cell>
          <cell r="X1469">
            <v>412490.30000000005</v>
          </cell>
          <cell r="Y1469">
            <v>-1598.9</v>
          </cell>
          <cell r="Z1469">
            <v>1096416.3000000003</v>
          </cell>
          <cell r="AB1469">
            <v>0</v>
          </cell>
          <cell r="AC1469">
            <v>0</v>
          </cell>
          <cell r="AD1469">
            <v>493.67999999999995</v>
          </cell>
          <cell r="AE1469">
            <v>1552.6</v>
          </cell>
          <cell r="AF1469">
            <v>-186.03</v>
          </cell>
          <cell r="AG1469">
            <v>1.0000000000047748E-2</v>
          </cell>
          <cell r="AH1469">
            <v>0</v>
          </cell>
          <cell r="AI1469">
            <v>0</v>
          </cell>
          <cell r="AJ1469">
            <v>861.9</v>
          </cell>
          <cell r="AK1469">
            <v>2533.7699999999995</v>
          </cell>
          <cell r="AL1469">
            <v>-269.99</v>
          </cell>
          <cell r="AM1469">
            <v>0</v>
          </cell>
          <cell r="AN1469">
            <v>0</v>
          </cell>
          <cell r="AO1469">
            <v>-164.13</v>
          </cell>
          <cell r="AP1469">
            <v>-122.88</v>
          </cell>
          <cell r="AQ1469">
            <v>11.29</v>
          </cell>
          <cell r="AR1469">
            <v>4710.2199999999993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Z1469">
            <v>76.19</v>
          </cell>
          <cell r="CD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Z1470">
            <v>0</v>
          </cell>
          <cell r="CD1470">
            <v>0</v>
          </cell>
        </row>
        <row r="1471">
          <cell r="F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Z1471">
            <v>0</v>
          </cell>
          <cell r="CD1471">
            <v>0</v>
          </cell>
        </row>
        <row r="1472">
          <cell r="A1472" t="str">
            <v>Commercial Parking (50)</v>
          </cell>
          <cell r="F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Z1472">
            <v>0</v>
          </cell>
          <cell r="CD1472">
            <v>0</v>
          </cell>
        </row>
        <row r="1473">
          <cell r="A1473" t="str">
            <v>347 Tariff</v>
          </cell>
          <cell r="B1473">
            <v>347</v>
          </cell>
          <cell r="C1473">
            <v>1</v>
          </cell>
          <cell r="D1473" t="str">
            <v>50</v>
          </cell>
          <cell r="E1473" t="str">
            <v>50-347-01</v>
          </cell>
          <cell r="F1473">
            <v>1650000</v>
          </cell>
          <cell r="G1473">
            <v>8700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165000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Z1473">
            <v>0</v>
          </cell>
          <cell r="CD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 t="str">
            <v>-</v>
          </cell>
          <cell r="G1474" t="str">
            <v>-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-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Z1474" t="str">
            <v>-</v>
          </cell>
          <cell r="CD1474">
            <v>0</v>
          </cell>
        </row>
        <row r="1475">
          <cell r="A1475">
            <v>0</v>
          </cell>
          <cell r="B1475" t="str">
            <v>Subtotal</v>
          </cell>
          <cell r="C1475">
            <v>0</v>
          </cell>
          <cell r="D1475" t="str">
            <v>347-50</v>
          </cell>
          <cell r="E1475">
            <v>0</v>
          </cell>
          <cell r="F1475">
            <v>1650000</v>
          </cell>
          <cell r="G1475">
            <v>8700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65000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Z1475">
            <v>0</v>
          </cell>
          <cell r="CD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Z1476">
            <v>0</v>
          </cell>
          <cell r="CD1476">
            <v>0</v>
          </cell>
        </row>
        <row r="1477">
          <cell r="A1477" t="str">
            <v>447 Tariff</v>
          </cell>
          <cell r="B1477">
            <v>447</v>
          </cell>
          <cell r="C1477">
            <v>1</v>
          </cell>
          <cell r="D1477" t="str">
            <v>50</v>
          </cell>
          <cell r="E1477" t="str">
            <v>50-447-01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Z1477">
            <v>0</v>
          </cell>
          <cell r="CD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 t="str">
            <v>-</v>
          </cell>
          <cell r="G1478" t="str">
            <v>-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 t="str">
            <v>-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Z1478" t="str">
            <v>-</v>
          </cell>
          <cell r="CD1478">
            <v>0</v>
          </cell>
        </row>
        <row r="1479">
          <cell r="A1479">
            <v>0</v>
          </cell>
          <cell r="B1479" t="str">
            <v>Subtotal</v>
          </cell>
          <cell r="C1479">
            <v>0</v>
          </cell>
          <cell r="D1479" t="str">
            <v>447-5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Z1479">
            <v>0</v>
          </cell>
          <cell r="CD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Z1480">
            <v>0</v>
          </cell>
          <cell r="CD1480">
            <v>0</v>
          </cell>
        </row>
        <row r="1481">
          <cell r="A1481" t="str">
            <v>348 Tariff</v>
          </cell>
          <cell r="B1481">
            <v>348</v>
          </cell>
          <cell r="C1481">
            <v>1</v>
          </cell>
          <cell r="D1481" t="str">
            <v>50</v>
          </cell>
          <cell r="E1481" t="str">
            <v>50-348-01</v>
          </cell>
          <cell r="F1481">
            <v>71850</v>
          </cell>
          <cell r="G1481">
            <v>2504.1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7185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Z1481">
            <v>0</v>
          </cell>
          <cell r="CD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 t="str">
            <v>-</v>
          </cell>
          <cell r="G1482" t="str">
            <v>-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-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Z1482" t="str">
            <v>-</v>
          </cell>
          <cell r="CD1482">
            <v>0</v>
          </cell>
        </row>
        <row r="1483">
          <cell r="A1483">
            <v>0</v>
          </cell>
          <cell r="B1483" t="str">
            <v>Subtotal</v>
          </cell>
          <cell r="C1483">
            <v>0</v>
          </cell>
          <cell r="D1483" t="str">
            <v>348-50</v>
          </cell>
          <cell r="E1483">
            <v>0</v>
          </cell>
          <cell r="F1483">
            <v>71850</v>
          </cell>
          <cell r="G1483">
            <v>2504.1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7185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Z1483">
            <v>0</v>
          </cell>
          <cell r="CD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Z1484">
            <v>0</v>
          </cell>
          <cell r="CD1484">
            <v>0</v>
          </cell>
        </row>
        <row r="1485">
          <cell r="A1485" t="str">
            <v>448 Tariff</v>
          </cell>
          <cell r="B1485">
            <v>448</v>
          </cell>
          <cell r="C1485">
            <v>1</v>
          </cell>
          <cell r="D1485" t="str">
            <v>50</v>
          </cell>
          <cell r="E1485" t="str">
            <v>50-448-01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Z1485">
            <v>0</v>
          </cell>
          <cell r="CD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 t="str">
            <v>-</v>
          </cell>
          <cell r="G1486" t="str">
            <v>-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-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Z1486" t="str">
            <v>-</v>
          </cell>
          <cell r="CD1486">
            <v>0</v>
          </cell>
        </row>
        <row r="1487">
          <cell r="A1487">
            <v>0</v>
          </cell>
          <cell r="B1487" t="str">
            <v>Subtotal</v>
          </cell>
          <cell r="C1487">
            <v>0</v>
          </cell>
          <cell r="D1487" t="str">
            <v>448-5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Z1487">
            <v>0</v>
          </cell>
          <cell r="CD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Z1488">
            <v>0</v>
          </cell>
          <cell r="CD1488">
            <v>0</v>
          </cell>
        </row>
        <row r="1489">
          <cell r="A1489" t="str">
            <v>Total Commercial Parking (50)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1721850</v>
          </cell>
          <cell r="G1489">
            <v>89504.1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72185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Z1489">
            <v>0</v>
          </cell>
          <cell r="CD1489">
            <v>0</v>
          </cell>
        </row>
        <row r="1490">
          <cell r="F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Z1490">
            <v>0</v>
          </cell>
          <cell r="CD1490">
            <v>0</v>
          </cell>
        </row>
        <row r="1491">
          <cell r="F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Z1491">
            <v>0</v>
          </cell>
          <cell r="CD1491">
            <v>0</v>
          </cell>
        </row>
        <row r="1492">
          <cell r="A1492" t="str">
            <v>Commercial Lending Imbalance (51)</v>
          </cell>
          <cell r="F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Z1492">
            <v>0</v>
          </cell>
          <cell r="CD1492">
            <v>0</v>
          </cell>
        </row>
        <row r="1493">
          <cell r="A1493" t="str">
            <v>347 Tariff</v>
          </cell>
          <cell r="B1493">
            <v>347</v>
          </cell>
          <cell r="C1493">
            <v>2</v>
          </cell>
          <cell r="D1493" t="str">
            <v>51</v>
          </cell>
          <cell r="E1493" t="str">
            <v>51-347-02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Z1493">
            <v>0</v>
          </cell>
          <cell r="CD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 t="str">
            <v>-</v>
          </cell>
          <cell r="G1494" t="str">
            <v>-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-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Z1494" t="str">
            <v>-</v>
          </cell>
          <cell r="CD1494">
            <v>0</v>
          </cell>
        </row>
        <row r="1495">
          <cell r="A1495">
            <v>0</v>
          </cell>
          <cell r="B1495" t="str">
            <v>Subtotal</v>
          </cell>
          <cell r="C1495">
            <v>0</v>
          </cell>
          <cell r="D1495" t="str">
            <v>347-51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Z1495">
            <v>0</v>
          </cell>
          <cell r="CD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Z1496">
            <v>0</v>
          </cell>
          <cell r="CD1496">
            <v>0</v>
          </cell>
        </row>
        <row r="1497">
          <cell r="A1497" t="str">
            <v>447 Tariff</v>
          </cell>
          <cell r="B1497">
            <v>447</v>
          </cell>
          <cell r="C1497">
            <v>2</v>
          </cell>
          <cell r="D1497" t="str">
            <v>51</v>
          </cell>
          <cell r="E1497" t="str">
            <v>51-447-02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Z1497">
            <v>0</v>
          </cell>
          <cell r="CD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 t="str">
            <v>-</v>
          </cell>
          <cell r="G1498" t="str">
            <v>-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 t="str">
            <v>-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Z1498" t="str">
            <v>-</v>
          </cell>
          <cell r="CD1498">
            <v>0</v>
          </cell>
        </row>
        <row r="1499">
          <cell r="A1499">
            <v>0</v>
          </cell>
          <cell r="B1499" t="str">
            <v>Subtotal</v>
          </cell>
          <cell r="C1499">
            <v>0</v>
          </cell>
          <cell r="D1499" t="str">
            <v>447-51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Z1499">
            <v>0</v>
          </cell>
          <cell r="CD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Z1500">
            <v>0</v>
          </cell>
          <cell r="CD1500">
            <v>0</v>
          </cell>
        </row>
        <row r="1501">
          <cell r="A1501" t="str">
            <v>348 Tariff</v>
          </cell>
          <cell r="B1501">
            <v>348</v>
          </cell>
          <cell r="C1501">
            <v>2</v>
          </cell>
          <cell r="D1501" t="str">
            <v>51</v>
          </cell>
          <cell r="E1501" t="str">
            <v>51-348-02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Z1501">
            <v>0</v>
          </cell>
          <cell r="CD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 t="str">
            <v>-</v>
          </cell>
          <cell r="G1502" t="str">
            <v>-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-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Z1502" t="str">
            <v>-</v>
          </cell>
          <cell r="CD1502">
            <v>0</v>
          </cell>
        </row>
        <row r="1503">
          <cell r="A1503">
            <v>0</v>
          </cell>
          <cell r="B1503" t="str">
            <v>Subtotal</v>
          </cell>
          <cell r="C1503">
            <v>0</v>
          </cell>
          <cell r="D1503" t="str">
            <v>348-51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Z1503">
            <v>0</v>
          </cell>
          <cell r="CD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Z1504">
            <v>0</v>
          </cell>
          <cell r="CD1504">
            <v>0</v>
          </cell>
        </row>
        <row r="1505">
          <cell r="A1505" t="str">
            <v>448 Tariff</v>
          </cell>
          <cell r="B1505">
            <v>448</v>
          </cell>
          <cell r="C1505">
            <v>2</v>
          </cell>
          <cell r="D1505" t="str">
            <v>51</v>
          </cell>
          <cell r="E1505" t="str">
            <v>51-448-02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Z1505">
            <v>0</v>
          </cell>
          <cell r="CD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 t="str">
            <v>-</v>
          </cell>
          <cell r="G1506" t="str">
            <v>-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-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Z1506" t="str">
            <v>-</v>
          </cell>
          <cell r="CD1506">
            <v>0</v>
          </cell>
        </row>
        <row r="1507">
          <cell r="A1507">
            <v>0</v>
          </cell>
          <cell r="B1507" t="str">
            <v>Subtotal</v>
          </cell>
          <cell r="C1507">
            <v>0</v>
          </cell>
          <cell r="D1507" t="str">
            <v>448-51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Z1507">
            <v>0</v>
          </cell>
          <cell r="CD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Z1508">
            <v>0</v>
          </cell>
          <cell r="CD1508">
            <v>0</v>
          </cell>
        </row>
        <row r="1509">
          <cell r="A1509" t="str">
            <v>Total Comm. Lending Imbalance (51)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Z1509">
            <v>0</v>
          </cell>
          <cell r="CD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Z1510">
            <v>0</v>
          </cell>
          <cell r="CD1510">
            <v>0</v>
          </cell>
        </row>
        <row r="1511">
          <cell r="F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Z1511">
            <v>0</v>
          </cell>
          <cell r="CD1511">
            <v>0</v>
          </cell>
        </row>
        <row r="1512">
          <cell r="A1512" t="str">
            <v>Industrial Parking (60)</v>
          </cell>
          <cell r="F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Z1512">
            <v>0</v>
          </cell>
          <cell r="CD1512">
            <v>0</v>
          </cell>
        </row>
        <row r="1513">
          <cell r="A1513" t="str">
            <v>347 Tariff</v>
          </cell>
          <cell r="B1513">
            <v>347</v>
          </cell>
          <cell r="C1513">
            <v>1</v>
          </cell>
          <cell r="D1513" t="str">
            <v>60</v>
          </cell>
          <cell r="E1513" t="str">
            <v>60-347-0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Z1513">
            <v>0</v>
          </cell>
          <cell r="CD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 t="str">
            <v>-</v>
          </cell>
          <cell r="G1514" t="str">
            <v>-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 t="str">
            <v>-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Z1514" t="str">
            <v>-</v>
          </cell>
          <cell r="CD1514">
            <v>0</v>
          </cell>
        </row>
        <row r="1515">
          <cell r="A1515">
            <v>0</v>
          </cell>
          <cell r="B1515" t="str">
            <v>Subtotal</v>
          </cell>
          <cell r="C1515">
            <v>0</v>
          </cell>
          <cell r="D1515" t="str">
            <v>347-6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Z1515">
            <v>0</v>
          </cell>
          <cell r="CD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Z1516">
            <v>0</v>
          </cell>
          <cell r="CD1516">
            <v>0</v>
          </cell>
        </row>
        <row r="1517">
          <cell r="A1517" t="str">
            <v>447 Tariff</v>
          </cell>
          <cell r="B1517">
            <v>447</v>
          </cell>
          <cell r="C1517">
            <v>1</v>
          </cell>
          <cell r="D1517" t="str">
            <v>60</v>
          </cell>
          <cell r="E1517" t="str">
            <v>60-447-0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Z1517">
            <v>0</v>
          </cell>
          <cell r="CD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 t="str">
            <v>-</v>
          </cell>
          <cell r="G1518" t="str">
            <v>-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-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Z1518" t="str">
            <v>-</v>
          </cell>
          <cell r="CD1518">
            <v>0</v>
          </cell>
        </row>
        <row r="1519">
          <cell r="A1519">
            <v>0</v>
          </cell>
          <cell r="B1519" t="str">
            <v>Subtotal</v>
          </cell>
          <cell r="C1519">
            <v>0</v>
          </cell>
          <cell r="D1519" t="str">
            <v>447-6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Z1519">
            <v>0</v>
          </cell>
          <cell r="CD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Z1520">
            <v>0</v>
          </cell>
          <cell r="CD1520">
            <v>0</v>
          </cell>
        </row>
        <row r="1521">
          <cell r="A1521" t="str">
            <v>348 Tariff</v>
          </cell>
          <cell r="B1521">
            <v>348</v>
          </cell>
          <cell r="C1521">
            <v>1</v>
          </cell>
          <cell r="D1521" t="str">
            <v>60</v>
          </cell>
          <cell r="E1521" t="str">
            <v>60-348-0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Z1521">
            <v>0</v>
          </cell>
          <cell r="CD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 t="str">
            <v>-</v>
          </cell>
          <cell r="G1522" t="str">
            <v>-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-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Z1522" t="str">
            <v>-</v>
          </cell>
          <cell r="CD1522">
            <v>0</v>
          </cell>
        </row>
        <row r="1523">
          <cell r="A1523">
            <v>0</v>
          </cell>
          <cell r="B1523" t="str">
            <v>Subtotal</v>
          </cell>
          <cell r="C1523">
            <v>0</v>
          </cell>
          <cell r="D1523" t="str">
            <v>348-6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Z1523">
            <v>0</v>
          </cell>
          <cell r="CD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Z1524">
            <v>0</v>
          </cell>
          <cell r="CD1524">
            <v>0</v>
          </cell>
        </row>
        <row r="1525">
          <cell r="A1525" t="str">
            <v>448 Tariff</v>
          </cell>
          <cell r="B1525">
            <v>448</v>
          </cell>
          <cell r="C1525">
            <v>1</v>
          </cell>
          <cell r="D1525" t="str">
            <v>60</v>
          </cell>
          <cell r="E1525" t="str">
            <v>60-448-01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Z1525">
            <v>0</v>
          </cell>
          <cell r="CD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 t="str">
            <v>-</v>
          </cell>
          <cell r="G1526" t="str">
            <v>-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-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Z1526" t="str">
            <v>-</v>
          </cell>
          <cell r="CD1526">
            <v>0</v>
          </cell>
        </row>
        <row r="1527">
          <cell r="A1527">
            <v>0</v>
          </cell>
          <cell r="B1527" t="str">
            <v>Subtotal</v>
          </cell>
          <cell r="C1527">
            <v>0</v>
          </cell>
          <cell r="D1527" t="str">
            <v>448-6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Z1527">
            <v>0</v>
          </cell>
          <cell r="CD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Z1528">
            <v>0</v>
          </cell>
          <cell r="CD1528">
            <v>0</v>
          </cell>
        </row>
        <row r="1529">
          <cell r="A1529" t="str">
            <v>Total Industrial Parking (60)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Z1529">
            <v>0</v>
          </cell>
          <cell r="CD1529">
            <v>0</v>
          </cell>
        </row>
        <row r="1530">
          <cell r="F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Z1530">
            <v>0</v>
          </cell>
          <cell r="CD1530">
            <v>0</v>
          </cell>
        </row>
        <row r="1531">
          <cell r="F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Z1531">
            <v>0</v>
          </cell>
          <cell r="CD1531">
            <v>0</v>
          </cell>
        </row>
        <row r="1532">
          <cell r="A1532" t="str">
            <v>Industrial Lending Imbalance (61)</v>
          </cell>
          <cell r="F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Z1532">
            <v>0</v>
          </cell>
          <cell r="CD1532">
            <v>0</v>
          </cell>
        </row>
        <row r="1533">
          <cell r="A1533" t="str">
            <v>347 Tariff</v>
          </cell>
          <cell r="B1533">
            <v>347</v>
          </cell>
          <cell r="C1533">
            <v>2</v>
          </cell>
          <cell r="D1533" t="str">
            <v>61</v>
          </cell>
          <cell r="E1533" t="str">
            <v>61-347-02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Z1533">
            <v>0</v>
          </cell>
          <cell r="CD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 t="str">
            <v>-</v>
          </cell>
          <cell r="G1534" t="str">
            <v>-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 t="str">
            <v>-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Z1534" t="str">
            <v>-</v>
          </cell>
          <cell r="CD1534">
            <v>0</v>
          </cell>
        </row>
        <row r="1535">
          <cell r="A1535">
            <v>0</v>
          </cell>
          <cell r="B1535" t="str">
            <v>Subtotal</v>
          </cell>
          <cell r="C1535">
            <v>0</v>
          </cell>
          <cell r="D1535" t="str">
            <v>347-61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Z1535">
            <v>0</v>
          </cell>
          <cell r="CD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Z1536">
            <v>0</v>
          </cell>
          <cell r="CD1536">
            <v>0</v>
          </cell>
        </row>
        <row r="1537">
          <cell r="A1537" t="str">
            <v>447 Tariff</v>
          </cell>
          <cell r="B1537">
            <v>447</v>
          </cell>
          <cell r="C1537">
            <v>2</v>
          </cell>
          <cell r="D1537" t="str">
            <v>61</v>
          </cell>
          <cell r="E1537" t="str">
            <v>61-447-0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Z1537">
            <v>0</v>
          </cell>
          <cell r="CD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 t="str">
            <v>-</v>
          </cell>
          <cell r="G1538" t="str">
            <v>-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-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Z1538" t="str">
            <v>-</v>
          </cell>
          <cell r="CD1538">
            <v>0</v>
          </cell>
        </row>
        <row r="1539">
          <cell r="A1539">
            <v>0</v>
          </cell>
          <cell r="B1539" t="str">
            <v>Subtotal</v>
          </cell>
          <cell r="C1539">
            <v>0</v>
          </cell>
          <cell r="D1539" t="str">
            <v>447-61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Z1539">
            <v>0</v>
          </cell>
          <cell r="CD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Z1540">
            <v>0</v>
          </cell>
          <cell r="CD1540">
            <v>0</v>
          </cell>
        </row>
        <row r="1541">
          <cell r="A1541" t="str">
            <v>348 Tariff</v>
          </cell>
          <cell r="B1541">
            <v>348</v>
          </cell>
          <cell r="C1541">
            <v>2</v>
          </cell>
          <cell r="D1541" t="str">
            <v>61</v>
          </cell>
          <cell r="E1541" t="str">
            <v>61-348-02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Z1541">
            <v>0</v>
          </cell>
          <cell r="CD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 t="str">
            <v>-</v>
          </cell>
          <cell r="G1542" t="str">
            <v>-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-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Z1542" t="str">
            <v>-</v>
          </cell>
          <cell r="CD1542">
            <v>0</v>
          </cell>
        </row>
        <row r="1543">
          <cell r="A1543">
            <v>0</v>
          </cell>
          <cell r="B1543" t="str">
            <v>Subtotal</v>
          </cell>
          <cell r="C1543">
            <v>0</v>
          </cell>
          <cell r="D1543" t="str">
            <v>348-61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Z1543">
            <v>0</v>
          </cell>
          <cell r="CD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Z1544">
            <v>0</v>
          </cell>
          <cell r="CD1544">
            <v>0</v>
          </cell>
        </row>
        <row r="1545">
          <cell r="A1545" t="str">
            <v>448 Tariff</v>
          </cell>
          <cell r="B1545">
            <v>448</v>
          </cell>
          <cell r="C1545">
            <v>2</v>
          </cell>
          <cell r="D1545" t="str">
            <v>61</v>
          </cell>
          <cell r="E1545" t="str">
            <v>61-448-02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Z1545">
            <v>0</v>
          </cell>
          <cell r="CD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 t="str">
            <v>-</v>
          </cell>
          <cell r="G1546" t="str">
            <v>-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-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Z1546" t="str">
            <v>-</v>
          </cell>
          <cell r="CD1546">
            <v>0</v>
          </cell>
        </row>
        <row r="1547">
          <cell r="A1547">
            <v>0</v>
          </cell>
          <cell r="B1547" t="str">
            <v>Subtotal</v>
          </cell>
          <cell r="C1547">
            <v>0</v>
          </cell>
          <cell r="D1547" t="str">
            <v>448-61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Z1547">
            <v>0</v>
          </cell>
          <cell r="CD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Z1548">
            <v>0</v>
          </cell>
          <cell r="CD1548">
            <v>0</v>
          </cell>
        </row>
        <row r="1549">
          <cell r="A1549" t="str">
            <v>Total Ind. Lending Imbalance (61)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Z1549">
            <v>0</v>
          </cell>
          <cell r="CD1549">
            <v>0</v>
          </cell>
        </row>
        <row r="1550">
          <cell r="F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Z1550">
            <v>0</v>
          </cell>
          <cell r="CD1550">
            <v>0</v>
          </cell>
        </row>
        <row r="1551">
          <cell r="F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Z1551">
            <v>0</v>
          </cell>
          <cell r="CD1551">
            <v>0</v>
          </cell>
        </row>
        <row r="1552">
          <cell r="A1552" t="str">
            <v>Miscellaneous (99) - Intercompany Sales</v>
          </cell>
          <cell r="F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Z1552">
            <v>0</v>
          </cell>
          <cell r="CD1552">
            <v>0</v>
          </cell>
        </row>
        <row r="1553">
          <cell r="A1553" t="str">
            <v>1200 Tariff</v>
          </cell>
          <cell r="B1553">
            <v>1200</v>
          </cell>
          <cell r="C1553">
            <v>2</v>
          </cell>
          <cell r="D1553" t="str">
            <v>99</v>
          </cell>
          <cell r="E1553" t="str">
            <v>99-1200-2</v>
          </cell>
          <cell r="F1553">
            <v>0</v>
          </cell>
          <cell r="G1553">
            <v>5673.79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Z1553">
            <v>0</v>
          </cell>
          <cell r="CD1553">
            <v>1315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 t="str">
            <v>-</v>
          </cell>
          <cell r="G1554" t="str">
            <v>-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-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Z1554" t="str">
            <v>-</v>
          </cell>
          <cell r="CD1554" t="str">
            <v>-</v>
          </cell>
        </row>
        <row r="1555">
          <cell r="A1555">
            <v>0</v>
          </cell>
          <cell r="B1555" t="str">
            <v>Subtotal</v>
          </cell>
          <cell r="C1555">
            <v>0</v>
          </cell>
          <cell r="D1555" t="str">
            <v>1200-99</v>
          </cell>
          <cell r="E1555">
            <v>0</v>
          </cell>
          <cell r="F1555">
            <v>0</v>
          </cell>
          <cell r="G1555">
            <v>5673.79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Z1555">
            <v>0</v>
          </cell>
          <cell r="CD1555">
            <v>1315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Z1556">
            <v>0</v>
          </cell>
          <cell r="CD1556">
            <v>0</v>
          </cell>
        </row>
        <row r="1557">
          <cell r="A1557" t="str">
            <v>Total Miscellaneous (99)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5673.79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Z1557">
            <v>0</v>
          </cell>
          <cell r="CD1557">
            <v>1315</v>
          </cell>
        </row>
        <row r="1558">
          <cell r="I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Z1558">
            <v>0</v>
          </cell>
          <cell r="CD1558">
            <v>0</v>
          </cell>
        </row>
        <row r="1559">
          <cell r="I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Z1559">
            <v>0</v>
          </cell>
          <cell r="CD1559">
            <v>0</v>
          </cell>
        </row>
        <row r="1560">
          <cell r="A1560" t="str">
            <v>Grand Total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215941045.09999982</v>
          </cell>
          <cell r="G1560">
            <v>20347366.610000025</v>
          </cell>
          <cell r="H1560">
            <v>11389996.860000005</v>
          </cell>
          <cell r="I1560">
            <v>11078299.370000003</v>
          </cell>
          <cell r="J1560">
            <v>11140000.950000001</v>
          </cell>
          <cell r="K1560">
            <v>11047386.639999995</v>
          </cell>
          <cell r="L1560">
            <v>216191041.00999984</v>
          </cell>
          <cell r="Q1560">
            <v>7844416.7999999998</v>
          </cell>
          <cell r="R1560">
            <v>7968916.5000000009</v>
          </cell>
          <cell r="S1560">
            <v>-451029.8000000001</v>
          </cell>
          <cell r="T1560">
            <v>712153.79999999993</v>
          </cell>
          <cell r="U1560">
            <v>793101.70000000007</v>
          </cell>
          <cell r="V1560">
            <v>-17346.199999999993</v>
          </cell>
          <cell r="W1560">
            <v>2872916.6</v>
          </cell>
          <cell r="X1560">
            <v>2636697.4000000008</v>
          </cell>
          <cell r="Y1560">
            <v>-98449.10000000002</v>
          </cell>
          <cell r="Z1560">
            <v>22261377.699999977</v>
          </cell>
          <cell r="AB1560">
            <v>1434676.7299999995</v>
          </cell>
          <cell r="AC1560">
            <v>777127.46999999986</v>
          </cell>
          <cell r="AD1560">
            <v>16649.059999999998</v>
          </cell>
          <cell r="AE1560">
            <v>60860.390000000007</v>
          </cell>
          <cell r="AF1560">
            <v>-22932.47999999997</v>
          </cell>
          <cell r="AG1560">
            <v>-181.91999999941427</v>
          </cell>
          <cell r="AH1560">
            <v>1608127.3500000003</v>
          </cell>
          <cell r="AI1560">
            <v>794094.43999999983</v>
          </cell>
          <cell r="AJ1560">
            <v>28416.519999999986</v>
          </cell>
          <cell r="AK1560">
            <v>82318.23</v>
          </cell>
          <cell r="AL1560">
            <v>-23447.400000000005</v>
          </cell>
          <cell r="AM1560">
            <v>-85519.959999999977</v>
          </cell>
          <cell r="AN1560">
            <v>-42635.700000000019</v>
          </cell>
          <cell r="AO1560">
            <v>-11990.460000000006</v>
          </cell>
          <cell r="AP1560">
            <v>10698.369999999995</v>
          </cell>
          <cell r="AQ1560">
            <v>1321.8000000000004</v>
          </cell>
          <cell r="AR1560">
            <v>4627582.4399999985</v>
          </cell>
          <cell r="AT1560">
            <v>26080.919999999987</v>
          </cell>
          <cell r="AU1560">
            <v>28456.12999999999</v>
          </cell>
          <cell r="AV1560">
            <v>-1049.94</v>
          </cell>
          <cell r="AW1560">
            <v>-141.57000000000227</v>
          </cell>
          <cell r="AX1560">
            <v>53345.540000000008</v>
          </cell>
          <cell r="AZ1560">
            <v>74542.139999999985</v>
          </cell>
          <cell r="CD1560">
            <v>695348.8514088596</v>
          </cell>
        </row>
        <row r="1561">
          <cell r="E1561">
            <v>0</v>
          </cell>
          <cell r="F1561">
            <v>0</v>
          </cell>
          <cell r="H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Z1561">
            <v>0</v>
          </cell>
          <cell r="CD1561">
            <v>0</v>
          </cell>
        </row>
      </sheetData>
      <sheetData sheetId="28"/>
      <sheetData sheetId="29">
        <row r="9">
          <cell r="F9" t="str">
            <v>and Bad Debt</v>
          </cell>
          <cell r="N9" t="str">
            <v>Therms</v>
          </cell>
          <cell r="O9" t="str">
            <v>Revenues</v>
          </cell>
        </row>
        <row r="10">
          <cell r="F10">
            <v>0</v>
          </cell>
          <cell r="N10" t="str">
            <v>(1+9)</v>
          </cell>
          <cell r="O10" t="str">
            <v>(2+10)</v>
          </cell>
        </row>
        <row r="12">
          <cell r="F12">
            <v>67948.289999999994</v>
          </cell>
          <cell r="N12">
            <v>244231.7</v>
          </cell>
          <cell r="O12">
            <v>345772.25999999995</v>
          </cell>
        </row>
        <row r="13">
          <cell r="F13">
            <v>3572.88</v>
          </cell>
          <cell r="N13">
            <v>6231.7999999999993</v>
          </cell>
          <cell r="O13">
            <v>12260.7</v>
          </cell>
        </row>
        <row r="14">
          <cell r="F14">
            <v>268.22999999999996</v>
          </cell>
          <cell r="N14">
            <v>977.9</v>
          </cell>
          <cell r="O14">
            <v>1875.4299999999998</v>
          </cell>
        </row>
        <row r="15">
          <cell r="F15">
            <v>71789.399999999994</v>
          </cell>
          <cell r="N15">
            <v>251441.4</v>
          </cell>
          <cell r="O15">
            <v>359908.38999999996</v>
          </cell>
        </row>
        <row r="16">
          <cell r="F16">
            <v>0</v>
          </cell>
          <cell r="N16">
            <v>0</v>
          </cell>
          <cell r="O16">
            <v>0</v>
          </cell>
        </row>
        <row r="17">
          <cell r="F17">
            <v>2395037.4600000004</v>
          </cell>
          <cell r="N17">
            <v>8800974.4000000004</v>
          </cell>
          <cell r="O17">
            <v>9799330.5700000003</v>
          </cell>
        </row>
        <row r="18">
          <cell r="F18">
            <v>252638.63999999998</v>
          </cell>
          <cell r="N18">
            <v>446963.9</v>
          </cell>
          <cell r="O18">
            <v>697459.15999999992</v>
          </cell>
        </row>
        <row r="19">
          <cell r="F19">
            <v>32361.88</v>
          </cell>
          <cell r="N19">
            <v>118195.79999999999</v>
          </cell>
          <cell r="O19">
            <v>156747.88999999996</v>
          </cell>
        </row>
        <row r="20">
          <cell r="F20">
            <v>2680037.9800000004</v>
          </cell>
          <cell r="N20">
            <v>9366134.1000000015</v>
          </cell>
          <cell r="O20">
            <v>10653537.620000001</v>
          </cell>
        </row>
        <row r="21">
          <cell r="F21">
            <v>0</v>
          </cell>
          <cell r="N21">
            <v>0</v>
          </cell>
          <cell r="O21">
            <v>0</v>
          </cell>
        </row>
        <row r="22">
          <cell r="F22">
            <v>2146.23</v>
          </cell>
          <cell r="N22">
            <v>7579.3</v>
          </cell>
          <cell r="O22">
            <v>7528.78</v>
          </cell>
        </row>
        <row r="23">
          <cell r="F23">
            <v>189.91000000000003</v>
          </cell>
          <cell r="N23">
            <v>327.2</v>
          </cell>
          <cell r="O23">
            <v>478.66</v>
          </cell>
        </row>
        <row r="24">
          <cell r="F24">
            <v>19.73</v>
          </cell>
          <cell r="N24">
            <v>71.7</v>
          </cell>
          <cell r="O24">
            <v>75.899999999999991</v>
          </cell>
        </row>
        <row r="25">
          <cell r="F25">
            <v>2355.87</v>
          </cell>
          <cell r="N25">
            <v>7978.2</v>
          </cell>
          <cell r="O25">
            <v>8083.3399999999992</v>
          </cell>
        </row>
        <row r="26">
          <cell r="F26">
            <v>0</v>
          </cell>
          <cell r="N26">
            <v>0</v>
          </cell>
          <cell r="O26">
            <v>0</v>
          </cell>
        </row>
        <row r="27">
          <cell r="F27">
            <v>26145.469999999998</v>
          </cell>
          <cell r="N27">
            <v>78829.8</v>
          </cell>
          <cell r="O27">
            <v>87959.3</v>
          </cell>
        </row>
        <row r="28">
          <cell r="F28">
            <v>3167.48</v>
          </cell>
          <cell r="N28">
            <v>5500.6</v>
          </cell>
          <cell r="O28">
            <v>7689.52</v>
          </cell>
        </row>
        <row r="29">
          <cell r="F29">
            <v>615.11000000000013</v>
          </cell>
          <cell r="N29">
            <v>2097.5</v>
          </cell>
          <cell r="O29">
            <v>2201.3300000000004</v>
          </cell>
        </row>
        <row r="30">
          <cell r="F30">
            <v>0</v>
          </cell>
          <cell r="N30">
            <v>0</v>
          </cell>
          <cell r="O30">
            <v>0</v>
          </cell>
        </row>
        <row r="31">
          <cell r="F31">
            <v>29928.059999999998</v>
          </cell>
          <cell r="N31">
            <v>86427.900000000009</v>
          </cell>
          <cell r="O31">
            <v>97850.150000000009</v>
          </cell>
        </row>
        <row r="32">
          <cell r="F32">
            <v>0</v>
          </cell>
          <cell r="N32">
            <v>0</v>
          </cell>
          <cell r="O32">
            <v>0</v>
          </cell>
        </row>
        <row r="33">
          <cell r="F33">
            <v>472333.60000000003</v>
          </cell>
          <cell r="N33">
            <v>1341927.1000000001</v>
          </cell>
          <cell r="O33">
            <v>943573.86</v>
          </cell>
        </row>
        <row r="34">
          <cell r="F34">
            <v>6716.9299999999994</v>
          </cell>
          <cell r="N34">
            <v>11329.699999999999</v>
          </cell>
          <cell r="O34">
            <v>11946.240000000002</v>
          </cell>
        </row>
        <row r="35">
          <cell r="F35">
            <v>864.05</v>
          </cell>
          <cell r="N35">
            <v>2761.1000000000004</v>
          </cell>
          <cell r="O35">
            <v>2203.8999999999996</v>
          </cell>
        </row>
        <row r="36">
          <cell r="F36">
            <v>0</v>
          </cell>
          <cell r="N36">
            <v>0</v>
          </cell>
          <cell r="O36">
            <v>0</v>
          </cell>
        </row>
        <row r="37">
          <cell r="F37">
            <v>48150.619999999995</v>
          </cell>
          <cell r="N37">
            <v>146932.29999999999</v>
          </cell>
          <cell r="O37">
            <v>67060.659999999989</v>
          </cell>
        </row>
        <row r="38">
          <cell r="F38">
            <v>0</v>
          </cell>
          <cell r="N38">
            <v>0</v>
          </cell>
          <cell r="O38">
            <v>267.23</v>
          </cell>
        </row>
        <row r="39">
          <cell r="F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N40">
            <v>0</v>
          </cell>
          <cell r="O40">
            <v>0</v>
          </cell>
        </row>
        <row r="41">
          <cell r="F41">
            <v>0</v>
          </cell>
          <cell r="N41">
            <v>0</v>
          </cell>
          <cell r="O41">
            <v>0</v>
          </cell>
        </row>
        <row r="42">
          <cell r="F42">
            <v>528065.19999999995</v>
          </cell>
          <cell r="N42">
            <v>1502950.2000000002</v>
          </cell>
          <cell r="O42">
            <v>1025051.89</v>
          </cell>
        </row>
        <row r="43">
          <cell r="F43">
            <v>0</v>
          </cell>
          <cell r="N43">
            <v>0</v>
          </cell>
          <cell r="O43">
            <v>0</v>
          </cell>
        </row>
        <row r="44">
          <cell r="F44">
            <v>726285.33</v>
          </cell>
          <cell r="N44">
            <v>2316762.7000000002</v>
          </cell>
          <cell r="O44">
            <v>2101054.7999999998</v>
          </cell>
        </row>
        <row r="45">
          <cell r="F45">
            <v>16151.11</v>
          </cell>
          <cell r="N45">
            <v>27830.200000000004</v>
          </cell>
          <cell r="O45">
            <v>38354.12999999999</v>
          </cell>
        </row>
        <row r="46">
          <cell r="F46">
            <v>2126.27</v>
          </cell>
          <cell r="N46">
            <v>6866</v>
          </cell>
          <cell r="O46">
            <v>7852.4100000000008</v>
          </cell>
        </row>
        <row r="47">
          <cell r="F47">
            <v>0</v>
          </cell>
          <cell r="N47">
            <v>0</v>
          </cell>
          <cell r="O47">
            <v>0</v>
          </cell>
        </row>
        <row r="48">
          <cell r="F48">
            <v>213099.87999999998</v>
          </cell>
          <cell r="N48">
            <v>698011.3</v>
          </cell>
          <cell r="O48">
            <v>303856.27999999997</v>
          </cell>
        </row>
        <row r="49">
          <cell r="F49">
            <v>0</v>
          </cell>
          <cell r="N49">
            <v>0</v>
          </cell>
          <cell r="O49">
            <v>0</v>
          </cell>
        </row>
        <row r="50">
          <cell r="F50">
            <v>0</v>
          </cell>
          <cell r="N50">
            <v>0</v>
          </cell>
          <cell r="O50">
            <v>0</v>
          </cell>
        </row>
        <row r="51">
          <cell r="F51">
            <v>0</v>
          </cell>
          <cell r="N51">
            <v>0</v>
          </cell>
          <cell r="O51">
            <v>0</v>
          </cell>
        </row>
        <row r="52">
          <cell r="F52">
            <v>957662.59</v>
          </cell>
          <cell r="N52">
            <v>3049470.2</v>
          </cell>
          <cell r="O52">
            <v>2451117.6199999996</v>
          </cell>
        </row>
        <row r="53">
          <cell r="F53">
            <v>0</v>
          </cell>
          <cell r="N53">
            <v>0</v>
          </cell>
          <cell r="O53">
            <v>0</v>
          </cell>
        </row>
        <row r="54">
          <cell r="F54">
            <v>81213.05</v>
          </cell>
          <cell r="N54">
            <v>213400.8</v>
          </cell>
          <cell r="O54">
            <v>120415.26000000001</v>
          </cell>
        </row>
        <row r="55">
          <cell r="F55">
            <v>1254.3300000000002</v>
          </cell>
          <cell r="N55">
            <v>1829.3000000000002</v>
          </cell>
          <cell r="O55">
            <v>1817.96</v>
          </cell>
        </row>
        <row r="56">
          <cell r="F56">
            <v>2.3199999999999998</v>
          </cell>
          <cell r="N56">
            <v>7</v>
          </cell>
          <cell r="O56">
            <v>35.72</v>
          </cell>
        </row>
        <row r="57">
          <cell r="F57">
            <v>260582.03</v>
          </cell>
          <cell r="N57">
            <v>806834.8</v>
          </cell>
          <cell r="O57">
            <v>330024.86</v>
          </cell>
        </row>
        <row r="58">
          <cell r="F58">
            <v>1482.54</v>
          </cell>
          <cell r="N58">
            <v>2540.5</v>
          </cell>
          <cell r="O58">
            <v>2102.15</v>
          </cell>
        </row>
        <row r="59">
          <cell r="F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N61">
            <v>0</v>
          </cell>
          <cell r="O61">
            <v>0</v>
          </cell>
        </row>
        <row r="62">
          <cell r="F62">
            <v>344534.26999999996</v>
          </cell>
          <cell r="N62">
            <v>1024612.4</v>
          </cell>
          <cell r="O62">
            <v>454395.95</v>
          </cell>
        </row>
        <row r="64">
          <cell r="F64">
            <v>0</v>
          </cell>
          <cell r="N64">
            <v>0</v>
          </cell>
          <cell r="O64">
            <v>0</v>
          </cell>
        </row>
        <row r="65">
          <cell r="F65">
            <v>7098.42</v>
          </cell>
          <cell r="N65">
            <v>18517.2</v>
          </cell>
          <cell r="O65">
            <v>9940.56</v>
          </cell>
        </row>
        <row r="66">
          <cell r="F66">
            <v>0</v>
          </cell>
          <cell r="N66">
            <v>0</v>
          </cell>
          <cell r="O66">
            <v>0</v>
          </cell>
        </row>
        <row r="67">
          <cell r="F67">
            <v>33708.400000000001</v>
          </cell>
          <cell r="N67">
            <v>121042.4</v>
          </cell>
          <cell r="O67">
            <v>53947.27</v>
          </cell>
        </row>
        <row r="68">
          <cell r="F68">
            <v>40806.82</v>
          </cell>
          <cell r="N68">
            <v>139559.6</v>
          </cell>
          <cell r="O68">
            <v>63887.829999999994</v>
          </cell>
        </row>
        <row r="69">
          <cell r="F69">
            <v>0</v>
          </cell>
          <cell r="N69">
            <v>0</v>
          </cell>
          <cell r="O69">
            <v>0</v>
          </cell>
        </row>
        <row r="70">
          <cell r="F70">
            <v>144116.06</v>
          </cell>
          <cell r="N70">
            <v>514500</v>
          </cell>
          <cell r="O70">
            <v>149698.92000000001</v>
          </cell>
        </row>
        <row r="71">
          <cell r="F71">
            <v>0</v>
          </cell>
          <cell r="N71">
            <v>0</v>
          </cell>
          <cell r="O71">
            <v>0</v>
          </cell>
        </row>
        <row r="72">
          <cell r="F72">
            <v>29937.77</v>
          </cell>
          <cell r="N72">
            <v>106879</v>
          </cell>
          <cell r="O72">
            <v>32135.49</v>
          </cell>
        </row>
        <row r="73">
          <cell r="F73">
            <v>176868.95</v>
          </cell>
          <cell r="N73">
            <v>590547.4</v>
          </cell>
          <cell r="O73">
            <v>146134.71</v>
          </cell>
        </row>
        <row r="74">
          <cell r="F74">
            <v>6859.87</v>
          </cell>
          <cell r="N74">
            <v>24490</v>
          </cell>
          <cell r="O74">
            <v>8317.86</v>
          </cell>
        </row>
        <row r="75">
          <cell r="F75">
            <v>0</v>
          </cell>
          <cell r="N75">
            <v>0</v>
          </cell>
          <cell r="O75">
            <v>0</v>
          </cell>
        </row>
        <row r="76">
          <cell r="F76">
            <v>2677.84</v>
          </cell>
          <cell r="N76">
            <v>9560</v>
          </cell>
          <cell r="O76">
            <v>3193.67</v>
          </cell>
        </row>
        <row r="77">
          <cell r="F77">
            <v>360460.49000000005</v>
          </cell>
          <cell r="N77">
            <v>0</v>
          </cell>
          <cell r="O77">
            <v>339480.64999999997</v>
          </cell>
        </row>
        <row r="78">
          <cell r="F78">
            <v>0</v>
          </cell>
          <cell r="N78">
            <v>0</v>
          </cell>
          <cell r="O78">
            <v>0</v>
          </cell>
        </row>
        <row r="79">
          <cell r="F79">
            <v>0</v>
          </cell>
          <cell r="N79">
            <v>0</v>
          </cell>
          <cell r="O79">
            <v>0</v>
          </cell>
        </row>
        <row r="80">
          <cell r="F80">
            <v>0</v>
          </cell>
          <cell r="N80">
            <v>0</v>
          </cell>
          <cell r="O80">
            <v>0</v>
          </cell>
        </row>
        <row r="81">
          <cell r="F81">
            <v>0</v>
          </cell>
          <cell r="N81">
            <v>0</v>
          </cell>
          <cell r="O81">
            <v>0</v>
          </cell>
        </row>
        <row r="82">
          <cell r="F82">
            <v>0</v>
          </cell>
          <cell r="N82">
            <v>0</v>
          </cell>
          <cell r="O82">
            <v>0</v>
          </cell>
        </row>
        <row r="83">
          <cell r="F83">
            <v>53433.91</v>
          </cell>
          <cell r="N83">
            <v>161224.4</v>
          </cell>
          <cell r="O83">
            <v>118489.12000000001</v>
          </cell>
        </row>
        <row r="84">
          <cell r="F84">
            <v>-222.85</v>
          </cell>
          <cell r="N84">
            <v>-356.29999999999995</v>
          </cell>
          <cell r="O84">
            <v>365.78000000000003</v>
          </cell>
        </row>
        <row r="85">
          <cell r="F85">
            <v>0</v>
          </cell>
          <cell r="N85">
            <v>0</v>
          </cell>
          <cell r="O85">
            <v>47.83</v>
          </cell>
        </row>
        <row r="86">
          <cell r="F86">
            <v>161086.18</v>
          </cell>
          <cell r="N86">
            <v>500112</v>
          </cell>
          <cell r="O86">
            <v>210240.18000000002</v>
          </cell>
        </row>
        <row r="87">
          <cell r="F87">
            <v>0</v>
          </cell>
          <cell r="N87">
            <v>0</v>
          </cell>
          <cell r="O87">
            <v>0</v>
          </cell>
        </row>
        <row r="88">
          <cell r="F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N89">
            <v>0</v>
          </cell>
          <cell r="O89">
            <v>0</v>
          </cell>
        </row>
        <row r="90">
          <cell r="F90">
            <v>214297.24</v>
          </cell>
          <cell r="N90">
            <v>660980.1</v>
          </cell>
          <cell r="O90">
            <v>329142.91000000003</v>
          </cell>
        </row>
        <row r="91">
          <cell r="F91">
            <v>0</v>
          </cell>
          <cell r="N91">
            <v>0</v>
          </cell>
          <cell r="O91">
            <v>0</v>
          </cell>
        </row>
        <row r="92">
          <cell r="F92">
            <v>5229937.92</v>
          </cell>
          <cell r="N92">
            <v>16089554.100000001</v>
          </cell>
          <cell r="O92">
            <v>15782456.349999998</v>
          </cell>
        </row>
        <row r="93">
          <cell r="F93">
            <v>0</v>
          </cell>
          <cell r="N93">
            <v>0</v>
          </cell>
          <cell r="O93">
            <v>0</v>
          </cell>
        </row>
        <row r="94">
          <cell r="F94">
            <v>1315</v>
          </cell>
          <cell r="N94">
            <v>4391</v>
          </cell>
          <cell r="O94">
            <v>1771</v>
          </cell>
        </row>
        <row r="95">
          <cell r="F95">
            <v>0</v>
          </cell>
          <cell r="N95">
            <v>0</v>
          </cell>
          <cell r="O95">
            <v>0</v>
          </cell>
        </row>
        <row r="96">
          <cell r="F96">
            <v>5231252.92</v>
          </cell>
          <cell r="N96">
            <v>17339921.5</v>
          </cell>
          <cell r="O96">
            <v>15784227.349999998</v>
          </cell>
        </row>
        <row r="97">
          <cell r="F97">
            <v>5231252.92</v>
          </cell>
          <cell r="N97">
            <v>16093945.100000001</v>
          </cell>
          <cell r="O97">
            <v>15784227.350000003</v>
          </cell>
        </row>
        <row r="98">
          <cell r="F98">
            <v>0</v>
          </cell>
          <cell r="N98">
            <v>0</v>
          </cell>
          <cell r="O98">
            <v>0</v>
          </cell>
        </row>
        <row r="99">
          <cell r="F99">
            <v>0</v>
          </cell>
          <cell r="N99">
            <v>0</v>
          </cell>
          <cell r="O99">
            <v>0</v>
          </cell>
        </row>
        <row r="100">
          <cell r="F100">
            <v>0</v>
          </cell>
          <cell r="N100">
            <v>0</v>
          </cell>
          <cell r="O100">
            <v>0</v>
          </cell>
        </row>
        <row r="101">
          <cell r="F101">
            <v>1552.75</v>
          </cell>
          <cell r="N101">
            <v>3131.21</v>
          </cell>
          <cell r="O101">
            <v>3710.2900000000013</v>
          </cell>
        </row>
        <row r="102">
          <cell r="F102">
            <v>0</v>
          </cell>
          <cell r="N102">
            <v>0</v>
          </cell>
          <cell r="O102">
            <v>0</v>
          </cell>
        </row>
        <row r="103">
          <cell r="F103">
            <v>58832.87</v>
          </cell>
          <cell r="N103">
            <v>114404.7</v>
          </cell>
          <cell r="O103">
            <v>157120.06000000014</v>
          </cell>
        </row>
        <row r="104">
          <cell r="F104">
            <v>143.73140885956485</v>
          </cell>
          <cell r="N104">
            <v>267.8</v>
          </cell>
          <cell r="O104">
            <v>313.22999999999996</v>
          </cell>
        </row>
        <row r="105">
          <cell r="F105">
            <v>0</v>
          </cell>
          <cell r="N105">
            <v>0</v>
          </cell>
          <cell r="O105">
            <v>0</v>
          </cell>
        </row>
        <row r="106">
          <cell r="F106">
            <v>60529.351408859569</v>
          </cell>
          <cell r="N106">
            <v>117803.71</v>
          </cell>
          <cell r="O106">
            <v>161143.58000000016</v>
          </cell>
        </row>
        <row r="107">
          <cell r="F107">
            <v>0</v>
          </cell>
          <cell r="N107">
            <v>0</v>
          </cell>
          <cell r="O107">
            <v>0</v>
          </cell>
        </row>
        <row r="108">
          <cell r="F108">
            <v>0</v>
          </cell>
          <cell r="N108">
            <v>0</v>
          </cell>
          <cell r="O108">
            <v>0</v>
          </cell>
        </row>
        <row r="109">
          <cell r="F109">
            <v>0</v>
          </cell>
          <cell r="N109">
            <v>0</v>
          </cell>
          <cell r="O109">
            <v>0</v>
          </cell>
        </row>
        <row r="110">
          <cell r="F110">
            <v>0</v>
          </cell>
          <cell r="N110">
            <v>0</v>
          </cell>
          <cell r="O110">
            <v>0</v>
          </cell>
        </row>
        <row r="111">
          <cell r="F111">
            <v>0</v>
          </cell>
          <cell r="N111">
            <v>0</v>
          </cell>
          <cell r="O111">
            <v>0</v>
          </cell>
        </row>
        <row r="112">
          <cell r="F112">
            <v>50.809999999999995</v>
          </cell>
          <cell r="N112">
            <v>95</v>
          </cell>
          <cell r="O112">
            <v>215.72000000000003</v>
          </cell>
        </row>
        <row r="113">
          <cell r="F113">
            <v>0</v>
          </cell>
          <cell r="N113">
            <v>0</v>
          </cell>
          <cell r="O113">
            <v>0</v>
          </cell>
        </row>
        <row r="114">
          <cell r="F114">
            <v>1096.8600000000001</v>
          </cell>
          <cell r="N114">
            <v>2034.7</v>
          </cell>
          <cell r="O114">
            <v>3014.7599999999975</v>
          </cell>
        </row>
        <row r="115">
          <cell r="F115">
            <v>0</v>
          </cell>
          <cell r="N115">
            <v>0</v>
          </cell>
          <cell r="O115">
            <v>0</v>
          </cell>
        </row>
        <row r="116">
          <cell r="F116">
            <v>1147.67</v>
          </cell>
          <cell r="N116">
            <v>2129.6999999999998</v>
          </cell>
          <cell r="O116">
            <v>3230.4799999999977</v>
          </cell>
        </row>
        <row r="117">
          <cell r="F117">
            <v>0</v>
          </cell>
          <cell r="N117">
            <v>0</v>
          </cell>
          <cell r="O117">
            <v>0</v>
          </cell>
        </row>
        <row r="118">
          <cell r="F118">
            <v>0</v>
          </cell>
          <cell r="N118">
            <v>0</v>
          </cell>
          <cell r="O118">
            <v>0</v>
          </cell>
        </row>
        <row r="119">
          <cell r="F119">
            <v>0</v>
          </cell>
          <cell r="N119">
            <v>0</v>
          </cell>
          <cell r="O119">
            <v>0</v>
          </cell>
        </row>
        <row r="120">
          <cell r="F120">
            <v>0</v>
          </cell>
          <cell r="N120">
            <v>0</v>
          </cell>
          <cell r="O120">
            <v>0</v>
          </cell>
        </row>
        <row r="121">
          <cell r="F121">
            <v>17.68</v>
          </cell>
          <cell r="N121">
            <v>39.299999999999997</v>
          </cell>
          <cell r="O121">
            <v>138.34999999999991</v>
          </cell>
        </row>
        <row r="122">
          <cell r="F122">
            <v>0</v>
          </cell>
          <cell r="N122">
            <v>0</v>
          </cell>
          <cell r="O122">
            <v>0</v>
          </cell>
        </row>
        <row r="123">
          <cell r="F123">
            <v>17.68</v>
          </cell>
          <cell r="N123">
            <v>39.299999999999997</v>
          </cell>
          <cell r="O123">
            <v>138.34999999999991</v>
          </cell>
        </row>
        <row r="124">
          <cell r="F124">
            <v>0</v>
          </cell>
          <cell r="N124">
            <v>0</v>
          </cell>
          <cell r="O124">
            <v>0</v>
          </cell>
        </row>
        <row r="125">
          <cell r="F125">
            <v>61694.701408859561</v>
          </cell>
          <cell r="N125">
            <v>119972.71</v>
          </cell>
          <cell r="O125">
            <v>164512.41000000012</v>
          </cell>
        </row>
        <row r="126">
          <cell r="F126">
            <v>0</v>
          </cell>
          <cell r="N126">
            <v>0</v>
          </cell>
          <cell r="O126">
            <v>0</v>
          </cell>
        </row>
        <row r="127">
          <cell r="F127">
            <v>-2039.35</v>
          </cell>
          <cell r="N127">
            <v>1321943.3999999999</v>
          </cell>
          <cell r="O127">
            <v>1021518.4800000002</v>
          </cell>
        </row>
        <row r="128">
          <cell r="F128">
            <v>0</v>
          </cell>
          <cell r="N128">
            <v>0</v>
          </cell>
          <cell r="O128">
            <v>0</v>
          </cell>
        </row>
        <row r="129">
          <cell r="F129">
            <v>-13.129999999999999</v>
          </cell>
          <cell r="N129">
            <v>18155.5</v>
          </cell>
          <cell r="O129">
            <v>11856.85</v>
          </cell>
        </row>
        <row r="130">
          <cell r="F130">
            <v>-2052.48</v>
          </cell>
          <cell r="N130">
            <v>1340098.8999999999</v>
          </cell>
          <cell r="O130">
            <v>1033375.3300000002</v>
          </cell>
        </row>
        <row r="131">
          <cell r="F131">
            <v>0</v>
          </cell>
          <cell r="N131">
            <v>0</v>
          </cell>
          <cell r="O131">
            <v>0</v>
          </cell>
        </row>
        <row r="132">
          <cell r="F132">
            <v>0</v>
          </cell>
          <cell r="N132">
            <v>0</v>
          </cell>
          <cell r="O132">
            <v>0</v>
          </cell>
        </row>
        <row r="133">
          <cell r="F133">
            <v>0</v>
          </cell>
          <cell r="N133">
            <v>0</v>
          </cell>
          <cell r="O133">
            <v>0</v>
          </cell>
        </row>
        <row r="134">
          <cell r="F134">
            <v>0</v>
          </cell>
          <cell r="N134">
            <v>0</v>
          </cell>
          <cell r="O134">
            <v>0</v>
          </cell>
        </row>
        <row r="135">
          <cell r="F135">
            <v>-38.65</v>
          </cell>
          <cell r="N135">
            <v>29102.5</v>
          </cell>
          <cell r="O135">
            <v>30362.489999999998</v>
          </cell>
        </row>
        <row r="136">
          <cell r="F136">
            <v>0</v>
          </cell>
          <cell r="N136">
            <v>0</v>
          </cell>
          <cell r="O136">
            <v>0</v>
          </cell>
        </row>
        <row r="137">
          <cell r="F137">
            <v>-38.65</v>
          </cell>
          <cell r="N137">
            <v>29102.5</v>
          </cell>
          <cell r="O137">
            <v>30362.489999999998</v>
          </cell>
        </row>
        <row r="138">
          <cell r="F138">
            <v>0</v>
          </cell>
          <cell r="N138">
            <v>0</v>
          </cell>
          <cell r="O138">
            <v>0</v>
          </cell>
        </row>
        <row r="139">
          <cell r="F139">
            <v>0</v>
          </cell>
          <cell r="N139">
            <v>3421699</v>
          </cell>
          <cell r="O139">
            <v>78116.52</v>
          </cell>
        </row>
        <row r="140">
          <cell r="F140">
            <v>0</v>
          </cell>
          <cell r="N140">
            <v>0</v>
          </cell>
          <cell r="O140">
            <v>0</v>
          </cell>
        </row>
        <row r="141">
          <cell r="F141">
            <v>0</v>
          </cell>
          <cell r="N141">
            <v>321405</v>
          </cell>
          <cell r="O141">
            <v>21638.910000000003</v>
          </cell>
        </row>
        <row r="142">
          <cell r="F142">
            <v>0</v>
          </cell>
          <cell r="N142">
            <v>3743104</v>
          </cell>
          <cell r="O142">
            <v>99755.430000000008</v>
          </cell>
        </row>
        <row r="143">
          <cell r="F143">
            <v>0</v>
          </cell>
          <cell r="N143">
            <v>0</v>
          </cell>
          <cell r="O143">
            <v>0</v>
          </cell>
        </row>
        <row r="144">
          <cell r="F144">
            <v>2361.0700000000002</v>
          </cell>
          <cell r="N144">
            <v>358864.7</v>
          </cell>
          <cell r="O144">
            <v>101039.28</v>
          </cell>
        </row>
        <row r="145">
          <cell r="F145">
            <v>-1.21</v>
          </cell>
          <cell r="N145">
            <v>703.3</v>
          </cell>
          <cell r="O145">
            <v>468.28</v>
          </cell>
        </row>
        <row r="146">
          <cell r="F146">
            <v>2502.7399999999998</v>
          </cell>
          <cell r="N146">
            <v>253121.5</v>
          </cell>
          <cell r="O146">
            <v>24182.020000000004</v>
          </cell>
        </row>
        <row r="147">
          <cell r="F147">
            <v>4862.6000000000004</v>
          </cell>
          <cell r="N147">
            <v>612689.5</v>
          </cell>
          <cell r="O147">
            <v>125689.58</v>
          </cell>
        </row>
        <row r="148">
          <cell r="F148">
            <v>0</v>
          </cell>
          <cell r="N148">
            <v>0</v>
          </cell>
          <cell r="O148">
            <v>0</v>
          </cell>
        </row>
        <row r="149">
          <cell r="F149">
            <v>-313.59999999999991</v>
          </cell>
          <cell r="N149">
            <v>1439144.3</v>
          </cell>
          <cell r="O149">
            <v>463062.36</v>
          </cell>
        </row>
        <row r="150">
          <cell r="F150">
            <v>7913.5199999999995</v>
          </cell>
          <cell r="N150">
            <v>994396.1</v>
          </cell>
          <cell r="O150">
            <v>118798.39000000001</v>
          </cell>
        </row>
        <row r="151">
          <cell r="F151">
            <v>7599.92</v>
          </cell>
          <cell r="N151">
            <v>2433540.4</v>
          </cell>
          <cell r="O151">
            <v>581860.75</v>
          </cell>
        </row>
        <row r="152">
          <cell r="F152">
            <v>0</v>
          </cell>
          <cell r="N152">
            <v>0</v>
          </cell>
          <cell r="O152">
            <v>0</v>
          </cell>
        </row>
        <row r="153">
          <cell r="F153">
            <v>0</v>
          </cell>
          <cell r="N153">
            <v>176104143</v>
          </cell>
          <cell r="O153">
            <v>1886998.52</v>
          </cell>
        </row>
        <row r="154">
          <cell r="F154">
            <v>0</v>
          </cell>
          <cell r="N154">
            <v>0</v>
          </cell>
          <cell r="O154">
            <v>0</v>
          </cell>
        </row>
        <row r="155">
          <cell r="F155">
            <v>0</v>
          </cell>
          <cell r="N155">
            <v>0</v>
          </cell>
          <cell r="O155">
            <v>0</v>
          </cell>
        </row>
        <row r="156">
          <cell r="F156">
            <v>0</v>
          </cell>
          <cell r="N156">
            <v>1971840</v>
          </cell>
          <cell r="O156">
            <v>121978.27</v>
          </cell>
        </row>
        <row r="157">
          <cell r="F157">
            <v>0</v>
          </cell>
          <cell r="N157">
            <v>178075983</v>
          </cell>
          <cell r="O157">
            <v>2008976.79</v>
          </cell>
        </row>
        <row r="158">
          <cell r="F158">
            <v>0</v>
          </cell>
          <cell r="N158">
            <v>0</v>
          </cell>
          <cell r="O158">
            <v>0</v>
          </cell>
        </row>
        <row r="159">
          <cell r="F159">
            <v>1111.2</v>
          </cell>
          <cell r="N159">
            <v>78924.5</v>
          </cell>
          <cell r="O159">
            <v>13005.890000000001</v>
          </cell>
        </row>
        <row r="160">
          <cell r="F160">
            <v>13790.86</v>
          </cell>
          <cell r="N160">
            <v>871492.3</v>
          </cell>
          <cell r="O160">
            <v>75633.37000000001</v>
          </cell>
        </row>
        <row r="161">
          <cell r="F161">
            <v>14902.060000000001</v>
          </cell>
          <cell r="N161">
            <v>950416.8</v>
          </cell>
          <cell r="O161">
            <v>88639.260000000009</v>
          </cell>
        </row>
        <row r="162">
          <cell r="F162">
            <v>0</v>
          </cell>
          <cell r="N162">
            <v>0</v>
          </cell>
          <cell r="O162">
            <v>0</v>
          </cell>
        </row>
        <row r="163">
          <cell r="F163">
            <v>641.96</v>
          </cell>
          <cell r="N163">
            <v>161788</v>
          </cell>
          <cell r="O163">
            <v>36413.459999999992</v>
          </cell>
        </row>
        <row r="164">
          <cell r="F164">
            <v>4068.2599999999993</v>
          </cell>
          <cell r="N164">
            <v>914628.29999999993</v>
          </cell>
          <cell r="O164">
            <v>74758.929999999993</v>
          </cell>
        </row>
        <row r="165">
          <cell r="F165">
            <v>4710.2199999999993</v>
          </cell>
          <cell r="N165">
            <v>1076416.2999999998</v>
          </cell>
          <cell r="O165">
            <v>111172.38999999998</v>
          </cell>
        </row>
        <row r="166">
          <cell r="F166">
            <v>0</v>
          </cell>
          <cell r="N166">
            <v>0</v>
          </cell>
          <cell r="O166">
            <v>0</v>
          </cell>
        </row>
        <row r="167">
          <cell r="F167">
            <v>29983.67</v>
          </cell>
          <cell r="N167">
            <v>188261351.40000004</v>
          </cell>
          <cell r="O167">
            <v>4079832.0199999996</v>
          </cell>
        </row>
        <row r="168">
          <cell r="F168">
            <v>0</v>
          </cell>
          <cell r="N168">
            <v>0</v>
          </cell>
          <cell r="O168">
            <v>0</v>
          </cell>
        </row>
        <row r="169">
          <cell r="F169">
            <v>5322931.2914088592</v>
          </cell>
          <cell r="N169">
            <v>204475269.21000004</v>
          </cell>
          <cell r="O169">
            <v>20028571.780000001</v>
          </cell>
        </row>
        <row r="170">
          <cell r="N170">
            <v>0</v>
          </cell>
          <cell r="O170">
            <v>0</v>
          </cell>
        </row>
        <row r="171">
          <cell r="F171">
            <v>0</v>
          </cell>
          <cell r="N171">
            <v>0</v>
          </cell>
          <cell r="O171">
            <v>0</v>
          </cell>
        </row>
        <row r="172">
          <cell r="F172">
            <v>0</v>
          </cell>
          <cell r="N172">
            <v>0</v>
          </cell>
          <cell r="O172">
            <v>0</v>
          </cell>
        </row>
        <row r="173">
          <cell r="F173">
            <v>0</v>
          </cell>
          <cell r="N173">
            <v>0</v>
          </cell>
          <cell r="O173">
            <v>130061.79</v>
          </cell>
        </row>
        <row r="174">
          <cell r="F174">
            <v>0</v>
          </cell>
          <cell r="N174">
            <v>0</v>
          </cell>
          <cell r="O174">
            <v>42474.09</v>
          </cell>
        </row>
        <row r="175">
          <cell r="F175">
            <v>0</v>
          </cell>
          <cell r="N175">
            <v>0</v>
          </cell>
          <cell r="O175">
            <v>11058.94</v>
          </cell>
        </row>
        <row r="176">
          <cell r="F176">
            <v>0</v>
          </cell>
          <cell r="N176">
            <v>0</v>
          </cell>
          <cell r="O176">
            <v>27159.349999999995</v>
          </cell>
        </row>
        <row r="177">
          <cell r="F177">
            <v>0</v>
          </cell>
          <cell r="N177">
            <v>0</v>
          </cell>
          <cell r="O177">
            <v>9324.0400000000009</v>
          </cell>
        </row>
        <row r="178">
          <cell r="F178">
            <v>0</v>
          </cell>
          <cell r="N178">
            <v>0</v>
          </cell>
          <cell r="O178">
            <v>0</v>
          </cell>
        </row>
        <row r="179">
          <cell r="F179">
            <v>73370.239999999991</v>
          </cell>
          <cell r="N179">
            <v>0</v>
          </cell>
          <cell r="O179">
            <v>96260.239999999991</v>
          </cell>
        </row>
        <row r="180">
          <cell r="F180">
            <v>0</v>
          </cell>
          <cell r="N180">
            <v>0</v>
          </cell>
          <cell r="O180">
            <v>0</v>
          </cell>
        </row>
        <row r="181">
          <cell r="F181">
            <v>0</v>
          </cell>
          <cell r="N181">
            <v>0</v>
          </cell>
          <cell r="O181">
            <v>0</v>
          </cell>
        </row>
        <row r="182">
          <cell r="F182">
            <v>32960.270000000004</v>
          </cell>
          <cell r="N182">
            <v>0</v>
          </cell>
          <cell r="O182">
            <v>148165.27000000002</v>
          </cell>
        </row>
        <row r="183">
          <cell r="F183">
            <v>0</v>
          </cell>
          <cell r="N183">
            <v>0</v>
          </cell>
          <cell r="O183">
            <v>0</v>
          </cell>
        </row>
        <row r="184">
          <cell r="F184">
            <v>0</v>
          </cell>
          <cell r="N184">
            <v>0</v>
          </cell>
          <cell r="O184">
            <v>89504.1</v>
          </cell>
        </row>
        <row r="185">
          <cell r="F185">
            <v>0</v>
          </cell>
          <cell r="N185">
            <v>0</v>
          </cell>
          <cell r="O185">
            <v>0</v>
          </cell>
        </row>
        <row r="186">
          <cell r="F186">
            <v>0</v>
          </cell>
          <cell r="N186">
            <v>0</v>
          </cell>
          <cell r="O186">
            <v>0</v>
          </cell>
        </row>
        <row r="187">
          <cell r="F187">
            <v>0</v>
          </cell>
          <cell r="N187">
            <v>0</v>
          </cell>
          <cell r="O187">
            <v>0</v>
          </cell>
        </row>
        <row r="188">
          <cell r="F188">
            <v>0</v>
          </cell>
          <cell r="N188">
            <v>0</v>
          </cell>
          <cell r="O188">
            <v>88171.5</v>
          </cell>
        </row>
        <row r="189">
          <cell r="F189">
            <v>0</v>
          </cell>
          <cell r="N189">
            <v>0</v>
          </cell>
          <cell r="O189">
            <v>75911.549999999988</v>
          </cell>
        </row>
        <row r="190">
          <cell r="F190">
            <v>0</v>
          </cell>
          <cell r="N190">
            <v>0</v>
          </cell>
          <cell r="O190">
            <v>0</v>
          </cell>
        </row>
        <row r="191">
          <cell r="F191">
            <v>0</v>
          </cell>
          <cell r="N191">
            <v>0</v>
          </cell>
          <cell r="O191">
            <v>0</v>
          </cell>
        </row>
        <row r="192">
          <cell r="F192">
            <v>0</v>
          </cell>
          <cell r="N192">
            <v>0</v>
          </cell>
          <cell r="O192">
            <v>50340</v>
          </cell>
        </row>
        <row r="193">
          <cell r="F193">
            <v>0</v>
          </cell>
          <cell r="N193">
            <v>0</v>
          </cell>
          <cell r="O193">
            <v>0</v>
          </cell>
        </row>
        <row r="194">
          <cell r="F194">
            <v>0</v>
          </cell>
          <cell r="N194">
            <v>0</v>
          </cell>
          <cell r="O194">
            <v>750</v>
          </cell>
        </row>
        <row r="195">
          <cell r="F195">
            <v>106330.51</v>
          </cell>
          <cell r="N195">
            <v>0</v>
          </cell>
          <cell r="O195">
            <v>769180.87000000011</v>
          </cell>
        </row>
        <row r="197">
          <cell r="F197">
            <v>5429261.801408859</v>
          </cell>
          <cell r="N197">
            <v>204475269.21000004</v>
          </cell>
          <cell r="O197">
            <v>20797752.650000002</v>
          </cell>
        </row>
        <row r="198">
          <cell r="F198">
            <v>0.53510885778814554</v>
          </cell>
          <cell r="N198">
            <v>-4.0900000035762787</v>
          </cell>
          <cell r="O198">
            <v>0</v>
          </cell>
        </row>
        <row r="199">
          <cell r="N199">
            <v>0</v>
          </cell>
        </row>
        <row r="200">
          <cell r="F200">
            <v>5429261.2663000012</v>
          </cell>
          <cell r="N200">
            <v>204475273.30000004</v>
          </cell>
          <cell r="O200">
            <v>20797752.650000021</v>
          </cell>
        </row>
        <row r="203">
          <cell r="F203">
            <v>0</v>
          </cell>
          <cell r="N203">
            <v>0</v>
          </cell>
          <cell r="O203">
            <v>0</v>
          </cell>
        </row>
        <row r="204">
          <cell r="F204">
            <v>171426.95</v>
          </cell>
          <cell r="N204">
            <v>0</v>
          </cell>
          <cell r="O204">
            <v>0</v>
          </cell>
        </row>
        <row r="205">
          <cell r="F205">
            <v>171426.95</v>
          </cell>
          <cell r="O205">
            <v>0</v>
          </cell>
        </row>
        <row r="207">
          <cell r="F207">
            <v>5600688.7514088592</v>
          </cell>
          <cell r="N207">
            <v>204475269.21000004</v>
          </cell>
          <cell r="O207">
            <v>20797752.650000002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F212" t="str">
            <v>Mit Cap Rel for Winter Warmth</v>
          </cell>
          <cell r="O212">
            <v>0</v>
          </cell>
        </row>
        <row r="213">
          <cell r="F213" t="str">
            <v>Acct Adjustment</v>
          </cell>
          <cell r="O213">
            <v>0</v>
          </cell>
        </row>
        <row r="214">
          <cell r="F214" t="str">
            <v>Compressor Fuel (803)</v>
          </cell>
          <cell r="N214">
            <v>0</v>
          </cell>
          <cell r="O214">
            <v>0</v>
          </cell>
        </row>
        <row r="215">
          <cell r="F215">
            <v>0</v>
          </cell>
          <cell r="N215">
            <v>0</v>
          </cell>
          <cell r="O215">
            <v>0</v>
          </cell>
        </row>
        <row r="216">
          <cell r="F216" t="str">
            <v>Gen Station</v>
          </cell>
          <cell r="N216">
            <v>0</v>
          </cell>
          <cell r="O216">
            <v>0</v>
          </cell>
        </row>
        <row r="217">
          <cell r="F217" t="str">
            <v>Acct Correction</v>
          </cell>
          <cell r="N217">
            <v>0</v>
          </cell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F220">
            <v>-2224.96</v>
          </cell>
          <cell r="N220">
            <v>0</v>
          </cell>
          <cell r="O220">
            <v>0</v>
          </cell>
        </row>
        <row r="221">
          <cell r="F221">
            <v>0</v>
          </cell>
          <cell r="N221">
            <v>0</v>
          </cell>
          <cell r="O221">
            <v>0</v>
          </cell>
        </row>
        <row r="222">
          <cell r="F222">
            <v>18363.29</v>
          </cell>
          <cell r="N222">
            <v>0</v>
          </cell>
          <cell r="O222">
            <v>0</v>
          </cell>
        </row>
        <row r="223">
          <cell r="F223">
            <v>-48.6</v>
          </cell>
          <cell r="N223">
            <v>0</v>
          </cell>
          <cell r="O223">
            <v>0</v>
          </cell>
        </row>
        <row r="224">
          <cell r="O224">
            <v>0</v>
          </cell>
        </row>
        <row r="225">
          <cell r="F225">
            <v>0</v>
          </cell>
          <cell r="N225">
            <v>0</v>
          </cell>
          <cell r="O225">
            <v>0</v>
          </cell>
        </row>
        <row r="226">
          <cell r="F226">
            <v>5616778.4814088596</v>
          </cell>
          <cell r="N226">
            <v>204475269.21000004</v>
          </cell>
          <cell r="O226">
            <v>20797752.65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26">
          <cell r="C26">
            <v>3060328.8841387671</v>
          </cell>
          <cell r="D26">
            <v>1460523.7990877577</v>
          </cell>
          <cell r="H26">
            <v>0</v>
          </cell>
          <cell r="I26">
            <v>0</v>
          </cell>
          <cell r="W26">
            <v>3053984.5719359098</v>
          </cell>
          <cell r="X26">
            <v>1456965.7556863185</v>
          </cell>
        </row>
        <row r="27">
          <cell r="C27">
            <v>-2536.3996807654758</v>
          </cell>
          <cell r="D27">
            <v>23201.418407814912</v>
          </cell>
          <cell r="H27">
            <v>0</v>
          </cell>
          <cell r="I27">
            <v>0</v>
          </cell>
          <cell r="W27">
            <v>-2531.1415166742222</v>
          </cell>
          <cell r="X27">
            <v>23144.896457456067</v>
          </cell>
        </row>
        <row r="28">
          <cell r="C28">
            <v>48921.890455989087</v>
          </cell>
          <cell r="D28">
            <v>3727.1986402577231</v>
          </cell>
          <cell r="H28">
            <v>0</v>
          </cell>
          <cell r="I28">
            <v>0</v>
          </cell>
          <cell r="W28">
            <v>48820.471373806315</v>
          </cell>
          <cell r="X28">
            <v>3718.1186550249558</v>
          </cell>
        </row>
        <row r="29">
          <cell r="C29">
            <v>9901.6250860091986</v>
          </cell>
          <cell r="D29">
            <v>145.58386416954318</v>
          </cell>
          <cell r="H29">
            <v>0</v>
          </cell>
          <cell r="I29">
            <v>0</v>
          </cell>
          <cell r="W29">
            <v>9881.0982069581041</v>
          </cell>
          <cell r="X29">
            <v>145.22920120027968</v>
          </cell>
        </row>
      </sheetData>
      <sheetData sheetId="37"/>
      <sheetData sheetId="38"/>
      <sheetData sheetId="39">
        <row r="1">
          <cell r="B1">
            <v>0</v>
          </cell>
          <cell r="E1">
            <v>0</v>
          </cell>
        </row>
        <row r="2">
          <cell r="B2">
            <v>0</v>
          </cell>
          <cell r="E2">
            <v>0</v>
          </cell>
          <cell r="F2">
            <v>0</v>
          </cell>
        </row>
        <row r="3">
          <cell r="B3" t="str">
            <v>Forecast Volume</v>
          </cell>
          <cell r="E3">
            <v>0</v>
          </cell>
          <cell r="F3">
            <v>0</v>
          </cell>
          <cell r="G3">
            <v>0</v>
          </cell>
        </row>
        <row r="4">
          <cell r="B4" t="str">
            <v>01-451-01</v>
          </cell>
          <cell r="E4">
            <v>-682.35</v>
          </cell>
          <cell r="F4">
            <v>0</v>
          </cell>
          <cell r="G4">
            <v>0</v>
          </cell>
        </row>
        <row r="5">
          <cell r="B5" t="str">
            <v>01-451-01</v>
          </cell>
          <cell r="E5">
            <v>1224</v>
          </cell>
          <cell r="F5">
            <v>0</v>
          </cell>
          <cell r="G5">
            <v>0</v>
          </cell>
        </row>
        <row r="6">
          <cell r="B6" t="str">
            <v>01-451-01</v>
          </cell>
          <cell r="E6">
            <v>584.91</v>
          </cell>
          <cell r="F6">
            <v>0</v>
          </cell>
          <cell r="G6">
            <v>0</v>
          </cell>
        </row>
        <row r="7">
          <cell r="B7" t="str">
            <v>01-451-05</v>
          </cell>
          <cell r="E7">
            <v>-310.45</v>
          </cell>
          <cell r="F7">
            <v>0</v>
          </cell>
          <cell r="G7">
            <v>0</v>
          </cell>
        </row>
        <row r="8">
          <cell r="B8" t="str">
            <v>01-451-05</v>
          </cell>
          <cell r="E8">
            <v>573</v>
          </cell>
          <cell r="F8">
            <v>0</v>
          </cell>
          <cell r="G8">
            <v>0</v>
          </cell>
        </row>
        <row r="9">
          <cell r="B9" t="str">
            <v>01-451-05</v>
          </cell>
          <cell r="E9">
            <v>230.77</v>
          </cell>
          <cell r="F9">
            <v>0</v>
          </cell>
          <cell r="G9">
            <v>0</v>
          </cell>
        </row>
        <row r="10">
          <cell r="B10" t="str">
            <v>451-01 Forecast Volume</v>
          </cell>
          <cell r="E10">
            <v>1619.8799999999999</v>
          </cell>
          <cell r="F10">
            <v>0</v>
          </cell>
          <cell r="G10">
            <v>0</v>
          </cell>
        </row>
        <row r="11">
          <cell r="B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Commodity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01-451-01</v>
          </cell>
          <cell r="E13">
            <v>-323.04000000000002</v>
          </cell>
          <cell r="F13">
            <v>0</v>
          </cell>
          <cell r="G13">
            <v>0</v>
          </cell>
        </row>
        <row r="14">
          <cell r="B14" t="str">
            <v>01-451-01</v>
          </cell>
          <cell r="E14">
            <v>597.16</v>
          </cell>
          <cell r="F14">
            <v>0</v>
          </cell>
          <cell r="G14">
            <v>0</v>
          </cell>
        </row>
        <row r="15">
          <cell r="B15" t="str">
            <v>01-451-01</v>
          </cell>
          <cell r="E15">
            <v>237.07</v>
          </cell>
          <cell r="F15">
            <v>0</v>
          </cell>
          <cell r="G15">
            <v>0</v>
          </cell>
        </row>
        <row r="16">
          <cell r="B16" t="str">
            <v>01-451-05</v>
          </cell>
          <cell r="E16">
            <v>-152.07</v>
          </cell>
          <cell r="F16">
            <v>0</v>
          </cell>
          <cell r="G16">
            <v>0</v>
          </cell>
        </row>
        <row r="17">
          <cell r="B17" t="str">
            <v>01-451-05</v>
          </cell>
          <cell r="E17">
            <v>292.94</v>
          </cell>
          <cell r="F17">
            <v>0</v>
          </cell>
          <cell r="G17">
            <v>0</v>
          </cell>
        </row>
        <row r="18">
          <cell r="B18" t="str">
            <v>01-451-05</v>
          </cell>
          <cell r="E18">
            <v>98.96</v>
          </cell>
          <cell r="F18">
            <v>0</v>
          </cell>
          <cell r="G18">
            <v>0</v>
          </cell>
        </row>
        <row r="19">
          <cell r="B19" t="str">
            <v>451-01 Commodity</v>
          </cell>
          <cell r="E19">
            <v>751.02</v>
          </cell>
          <cell r="F19">
            <v>0</v>
          </cell>
          <cell r="G19">
            <v>0</v>
          </cell>
        </row>
        <row r="20">
          <cell r="G20">
            <v>0</v>
          </cell>
        </row>
        <row r="21">
          <cell r="B21" t="str">
            <v>GCA Components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01-451-01</v>
          </cell>
          <cell r="E22">
            <v>-61.8</v>
          </cell>
          <cell r="F22">
            <v>0</v>
          </cell>
          <cell r="G22">
            <v>0</v>
          </cell>
        </row>
        <row r="23">
          <cell r="B23" t="str">
            <v>01-451-01</v>
          </cell>
          <cell r="E23">
            <v>-3.68</v>
          </cell>
          <cell r="F23">
            <v>0</v>
          </cell>
          <cell r="G23">
            <v>0</v>
          </cell>
        </row>
        <row r="24">
          <cell r="B24" t="str">
            <v>01-451-01</v>
          </cell>
          <cell r="E24">
            <v>6.42</v>
          </cell>
          <cell r="F24">
            <v>0</v>
          </cell>
          <cell r="G24">
            <v>0</v>
          </cell>
        </row>
        <row r="25">
          <cell r="B25" t="str">
            <v>01-451-01</v>
          </cell>
          <cell r="E25">
            <v>2.2000000000000002</v>
          </cell>
          <cell r="F25">
            <v>0</v>
          </cell>
          <cell r="G25">
            <v>0</v>
          </cell>
        </row>
        <row r="26">
          <cell r="B26" t="str">
            <v>01-451-01</v>
          </cell>
          <cell r="E26">
            <v>-0.05</v>
          </cell>
          <cell r="F26">
            <v>0</v>
          </cell>
          <cell r="G26">
            <v>0</v>
          </cell>
        </row>
        <row r="27">
          <cell r="B27" t="str">
            <v>01-451-01</v>
          </cell>
          <cell r="E27">
            <v>-0.34</v>
          </cell>
          <cell r="F27">
            <v>0</v>
          </cell>
          <cell r="G27">
            <v>0</v>
          </cell>
        </row>
        <row r="28">
          <cell r="B28" t="str">
            <v>01-451-01</v>
          </cell>
          <cell r="E28">
            <v>110.89</v>
          </cell>
          <cell r="F28" t="str">
            <v>01-451-01Forecast Pipeline/Trans/Stor</v>
          </cell>
          <cell r="G28">
            <v>110.89</v>
          </cell>
        </row>
        <row r="29">
          <cell r="B29" t="str">
            <v>01-451-01</v>
          </cell>
          <cell r="E29">
            <v>8.6999999999999993</v>
          </cell>
          <cell r="F29" t="str">
            <v>01-451-01Forecast Commodity Variance</v>
          </cell>
          <cell r="G29">
            <v>8.6999999999999993</v>
          </cell>
        </row>
        <row r="30">
          <cell r="B30" t="str">
            <v>01-451-01</v>
          </cell>
          <cell r="E30">
            <v>-12.7</v>
          </cell>
          <cell r="F30" t="str">
            <v>01-451-01Forecast Demand Variance</v>
          </cell>
          <cell r="G30">
            <v>-12.7</v>
          </cell>
        </row>
        <row r="31">
          <cell r="B31" t="str">
            <v>01-451-01</v>
          </cell>
          <cell r="E31">
            <v>-4.2</v>
          </cell>
          <cell r="F31" t="str">
            <v>01-451-01Forecast Refund</v>
          </cell>
          <cell r="G31">
            <v>-4.2</v>
          </cell>
        </row>
        <row r="32">
          <cell r="B32" t="str">
            <v>01-451-01</v>
          </cell>
          <cell r="E32">
            <v>0.15</v>
          </cell>
          <cell r="F32" t="str">
            <v>01-451-01Forecast Bad Debt Year 1</v>
          </cell>
          <cell r="G32">
            <v>0.15</v>
          </cell>
        </row>
        <row r="33">
          <cell r="B33" t="str">
            <v>01-451-01</v>
          </cell>
          <cell r="E33">
            <v>0.57999999999999996</v>
          </cell>
          <cell r="F33" t="str">
            <v>01-451-01Forecast Bad Debt Year 2</v>
          </cell>
          <cell r="G33">
            <v>0.57999999999999996</v>
          </cell>
        </row>
        <row r="34">
          <cell r="B34" t="str">
            <v>01-451-01</v>
          </cell>
          <cell r="E34">
            <v>54.23</v>
          </cell>
          <cell r="F34">
            <v>0</v>
          </cell>
          <cell r="G34">
            <v>0</v>
          </cell>
        </row>
        <row r="35">
          <cell r="B35" t="str">
            <v>01-451-01</v>
          </cell>
          <cell r="E35">
            <v>0.34</v>
          </cell>
          <cell r="F35">
            <v>0</v>
          </cell>
          <cell r="G35">
            <v>0</v>
          </cell>
        </row>
        <row r="36">
          <cell r="B36" t="str">
            <v>01-451-01</v>
          </cell>
          <cell r="E36">
            <v>-3.52</v>
          </cell>
          <cell r="F36">
            <v>0</v>
          </cell>
          <cell r="G36">
            <v>0</v>
          </cell>
        </row>
        <row r="37">
          <cell r="B37" t="str">
            <v>01-451-01</v>
          </cell>
          <cell r="E37">
            <v>-1.81</v>
          </cell>
          <cell r="F37">
            <v>0</v>
          </cell>
          <cell r="G37">
            <v>0</v>
          </cell>
        </row>
        <row r="38">
          <cell r="B38" t="str">
            <v>01-451-01</v>
          </cell>
          <cell r="E38">
            <v>0.01</v>
          </cell>
          <cell r="F38">
            <v>0</v>
          </cell>
          <cell r="G38">
            <v>0</v>
          </cell>
        </row>
        <row r="39">
          <cell r="B39" t="str">
            <v>01-451-01</v>
          </cell>
          <cell r="E39">
            <v>0.33</v>
          </cell>
          <cell r="F39">
            <v>0</v>
          </cell>
          <cell r="G39">
            <v>0</v>
          </cell>
        </row>
        <row r="40">
          <cell r="B40" t="str">
            <v>01-451-05</v>
          </cell>
          <cell r="E40">
            <v>-27.91</v>
          </cell>
          <cell r="F40">
            <v>0</v>
          </cell>
          <cell r="G40">
            <v>0</v>
          </cell>
        </row>
        <row r="41">
          <cell r="B41" t="str">
            <v>01-451-05</v>
          </cell>
          <cell r="E41">
            <v>-7.07</v>
          </cell>
          <cell r="F41">
            <v>0</v>
          </cell>
          <cell r="G41">
            <v>0</v>
          </cell>
        </row>
        <row r="42">
          <cell r="B42" t="str">
            <v>01-451-05</v>
          </cell>
          <cell r="E42">
            <v>3.56</v>
          </cell>
          <cell r="F42">
            <v>0</v>
          </cell>
          <cell r="G42">
            <v>0</v>
          </cell>
        </row>
        <row r="43">
          <cell r="B43" t="str">
            <v>01-451-05</v>
          </cell>
          <cell r="E43">
            <v>1.03</v>
          </cell>
          <cell r="F43">
            <v>0</v>
          </cell>
          <cell r="G43">
            <v>0</v>
          </cell>
        </row>
        <row r="44">
          <cell r="B44" t="str">
            <v>01-451-05</v>
          </cell>
          <cell r="E44">
            <v>-0.13</v>
          </cell>
          <cell r="F44">
            <v>0</v>
          </cell>
          <cell r="G44">
            <v>0</v>
          </cell>
        </row>
        <row r="45">
          <cell r="B45" t="str">
            <v>01-451-05</v>
          </cell>
          <cell r="E45">
            <v>-0.03</v>
          </cell>
          <cell r="F45">
            <v>0</v>
          </cell>
          <cell r="G45">
            <v>0</v>
          </cell>
        </row>
        <row r="46">
          <cell r="B46" t="str">
            <v>01-451-05</v>
          </cell>
          <cell r="E46">
            <v>51.21</v>
          </cell>
          <cell r="F46" t="str">
            <v>01-451-05Forecast Pipeline/Trans/Stor</v>
          </cell>
          <cell r="G46">
            <v>51.21</v>
          </cell>
        </row>
        <row r="47">
          <cell r="B47" t="str">
            <v>01-451-05</v>
          </cell>
          <cell r="E47">
            <v>16.39</v>
          </cell>
          <cell r="F47" t="str">
            <v>01-451-05Forecast Commodity Variance</v>
          </cell>
          <cell r="G47">
            <v>16.39</v>
          </cell>
        </row>
        <row r="48">
          <cell r="B48" t="str">
            <v>01-451-05</v>
          </cell>
          <cell r="E48">
            <v>-7.25</v>
          </cell>
          <cell r="F48" t="str">
            <v>01-451-05Forecast Demand Variance</v>
          </cell>
          <cell r="G48">
            <v>-7.25</v>
          </cell>
        </row>
        <row r="49">
          <cell r="B49" t="str">
            <v>01-451-05</v>
          </cell>
          <cell r="E49">
            <v>-2.0499999999999998</v>
          </cell>
          <cell r="F49" t="str">
            <v>01-451-05Forecast Refund</v>
          </cell>
          <cell r="G49">
            <v>-2.0499999999999998</v>
          </cell>
        </row>
        <row r="50">
          <cell r="B50" t="str">
            <v>01-451-05</v>
          </cell>
          <cell r="E50">
            <v>0.33</v>
          </cell>
          <cell r="F50" t="str">
            <v>01-451-05Forecast Bad Debt Year 1</v>
          </cell>
          <cell r="G50">
            <v>0.33</v>
          </cell>
        </row>
        <row r="51">
          <cell r="B51" t="str">
            <v>01-451-05</v>
          </cell>
          <cell r="E51">
            <v>0.01</v>
          </cell>
          <cell r="F51" t="str">
            <v>01-451-05Forecast Bad Debt Year 2</v>
          </cell>
          <cell r="G51">
            <v>0.01</v>
          </cell>
        </row>
        <row r="52">
          <cell r="B52" t="str">
            <v>01-451-05</v>
          </cell>
          <cell r="E52">
            <v>21.16</v>
          </cell>
          <cell r="F52">
            <v>0</v>
          </cell>
          <cell r="G52">
            <v>0</v>
          </cell>
        </row>
        <row r="53">
          <cell r="B53" t="str">
            <v>01-451-05</v>
          </cell>
          <cell r="E53">
            <v>2.57</v>
          </cell>
          <cell r="F53">
            <v>0</v>
          </cell>
          <cell r="G53">
            <v>0</v>
          </cell>
        </row>
        <row r="54">
          <cell r="B54" t="str">
            <v>01-451-05</v>
          </cell>
          <cell r="E54">
            <v>-1.94</v>
          </cell>
          <cell r="F54">
            <v>0</v>
          </cell>
          <cell r="G54">
            <v>0</v>
          </cell>
        </row>
        <row r="55">
          <cell r="B55" t="str">
            <v>01-451-05</v>
          </cell>
          <cell r="E55">
            <v>-0.71</v>
          </cell>
          <cell r="F55">
            <v>0</v>
          </cell>
          <cell r="G55">
            <v>0</v>
          </cell>
        </row>
        <row r="56">
          <cell r="B56" t="str">
            <v>01-451-05</v>
          </cell>
          <cell r="E56">
            <v>0.06</v>
          </cell>
          <cell r="F56">
            <v>0</v>
          </cell>
          <cell r="G56">
            <v>0</v>
          </cell>
        </row>
        <row r="57">
          <cell r="B57" t="str">
            <v>01-451-05</v>
          </cell>
          <cell r="E57">
            <v>7.0000000000000007E-2</v>
          </cell>
          <cell r="F57">
            <v>0</v>
          </cell>
          <cell r="G57">
            <v>0</v>
          </cell>
        </row>
        <row r="58">
          <cell r="B58" t="str">
            <v>451-01 GCA Components</v>
          </cell>
          <cell r="E58">
            <v>145.05000000000001</v>
          </cell>
          <cell r="F58">
            <v>0</v>
          </cell>
          <cell r="G58">
            <v>0</v>
          </cell>
        </row>
        <row r="59">
          <cell r="B59" t="str">
            <v>Total GCA Components Billed Current Month</v>
          </cell>
          <cell r="G59">
            <v>162.06</v>
          </cell>
        </row>
        <row r="60">
          <cell r="G60">
            <v>0</v>
          </cell>
        </row>
        <row r="61">
          <cell r="B61" t="str">
            <v>Customer Charge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01-451-01</v>
          </cell>
          <cell r="E62">
            <v>-699.59</v>
          </cell>
          <cell r="F62">
            <v>0</v>
          </cell>
          <cell r="G62">
            <v>0</v>
          </cell>
        </row>
        <row r="63">
          <cell r="B63" t="str">
            <v>01-451-01</v>
          </cell>
          <cell r="E63">
            <v>1335.03</v>
          </cell>
          <cell r="F63">
            <v>0</v>
          </cell>
          <cell r="G63">
            <v>0</v>
          </cell>
        </row>
        <row r="64">
          <cell r="B64" t="str">
            <v>01-451-01</v>
          </cell>
          <cell r="E64">
            <v>702.25</v>
          </cell>
          <cell r="F64">
            <v>0</v>
          </cell>
          <cell r="G64">
            <v>0</v>
          </cell>
        </row>
        <row r="65">
          <cell r="B65" t="str">
            <v>01-451-05</v>
          </cell>
          <cell r="E65">
            <v>-259.20999999999998</v>
          </cell>
          <cell r="F65">
            <v>0</v>
          </cell>
          <cell r="G65">
            <v>0</v>
          </cell>
        </row>
        <row r="66">
          <cell r="B66" t="str">
            <v>01-451-05</v>
          </cell>
          <cell r="E66">
            <v>484</v>
          </cell>
          <cell r="F66">
            <v>0</v>
          </cell>
          <cell r="G66">
            <v>0</v>
          </cell>
        </row>
        <row r="67">
          <cell r="B67" t="str">
            <v>01-451-05</v>
          </cell>
          <cell r="E67">
            <v>243.05</v>
          </cell>
          <cell r="F67">
            <v>0</v>
          </cell>
          <cell r="G67">
            <v>0</v>
          </cell>
        </row>
        <row r="68">
          <cell r="B68" t="str">
            <v>451-01 Customer Charge</v>
          </cell>
          <cell r="E68">
            <v>1805.53</v>
          </cell>
          <cell r="F68">
            <v>0</v>
          </cell>
          <cell r="G68">
            <v>0</v>
          </cell>
        </row>
        <row r="69">
          <cell r="G69">
            <v>0</v>
          </cell>
        </row>
        <row r="70">
          <cell r="B70" t="str">
            <v>Delivery Charges - Head Block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01-451-01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01-451-01</v>
          </cell>
          <cell r="E72">
            <v>138.11000000000001</v>
          </cell>
          <cell r="F72">
            <v>0</v>
          </cell>
          <cell r="G72">
            <v>0</v>
          </cell>
        </row>
        <row r="73">
          <cell r="B73" t="str">
            <v>01-451-01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01-451-05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01-451-05</v>
          </cell>
          <cell r="E75">
            <v>64.400000000000006</v>
          </cell>
          <cell r="F75">
            <v>0</v>
          </cell>
          <cell r="G75">
            <v>0</v>
          </cell>
        </row>
        <row r="76">
          <cell r="B76" t="str">
            <v>01-451-05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451-01 Delivery Charge - Head Block</v>
          </cell>
          <cell r="E77">
            <v>202.51000000000002</v>
          </cell>
          <cell r="F77">
            <v>0</v>
          </cell>
          <cell r="G77">
            <v>0</v>
          </cell>
        </row>
        <row r="78">
          <cell r="G78">
            <v>0</v>
          </cell>
        </row>
        <row r="79">
          <cell r="B79" t="str">
            <v>Delivery Charges - Tail  Block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01-451-01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01-451-01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01-451-01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01-451-05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01-451-05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>01-451-05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451-01 Delivery Charge - Tail Block</v>
          </cell>
          <cell r="E86">
            <v>0</v>
          </cell>
          <cell r="F86">
            <v>0</v>
          </cell>
          <cell r="G86">
            <v>0</v>
          </cell>
        </row>
        <row r="87">
          <cell r="G87">
            <v>0</v>
          </cell>
        </row>
        <row r="88">
          <cell r="B88" t="str">
            <v>Utility Receipts Tax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01-451-01</v>
          </cell>
          <cell r="E89">
            <v>0</v>
          </cell>
          <cell r="F89">
            <v>0</v>
          </cell>
          <cell r="G89">
            <v>0</v>
          </cell>
        </row>
        <row r="90">
          <cell r="B90" t="str">
            <v>01-451-01</v>
          </cell>
          <cell r="E90">
            <v>33.6</v>
          </cell>
          <cell r="F90" t="str">
            <v>01-451-01Forecast In Util Receipt Tax</v>
          </cell>
          <cell r="G90">
            <v>33.6</v>
          </cell>
        </row>
        <row r="91">
          <cell r="B91" t="str">
            <v>01-451-01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01-451-05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01-451-05</v>
          </cell>
          <cell r="E93">
            <v>13.92</v>
          </cell>
          <cell r="F93" t="str">
            <v>01-451-05Forecast In Util Receipt Tax</v>
          </cell>
          <cell r="G93">
            <v>13.92</v>
          </cell>
        </row>
        <row r="94">
          <cell r="B94" t="str">
            <v>01-451-05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451-01 Utility Receipts Tax</v>
          </cell>
          <cell r="E95">
            <v>47.52</v>
          </cell>
          <cell r="F95">
            <v>0</v>
          </cell>
          <cell r="G95">
            <v>0</v>
          </cell>
        </row>
        <row r="96">
          <cell r="G96">
            <v>0</v>
          </cell>
        </row>
        <row r="97">
          <cell r="B97" t="str">
            <v>Program Fee - NIPSCO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01-451-01</v>
          </cell>
          <cell r="E98">
            <v>-116.49</v>
          </cell>
          <cell r="F98">
            <v>0</v>
          </cell>
          <cell r="G98">
            <v>0</v>
          </cell>
        </row>
        <row r="99">
          <cell r="B99" t="str">
            <v>01-451-01</v>
          </cell>
          <cell r="E99">
            <v>218.69</v>
          </cell>
          <cell r="F99">
            <v>0</v>
          </cell>
          <cell r="G99">
            <v>0</v>
          </cell>
        </row>
        <row r="100">
          <cell r="B100" t="str">
            <v>01-451-01</v>
          </cell>
          <cell r="E100">
            <v>106.24</v>
          </cell>
          <cell r="F100">
            <v>0</v>
          </cell>
          <cell r="G100">
            <v>0</v>
          </cell>
        </row>
        <row r="101">
          <cell r="B101" t="str">
            <v>01-451-05</v>
          </cell>
          <cell r="E101">
            <v>-47.55</v>
          </cell>
          <cell r="F101">
            <v>0</v>
          </cell>
          <cell r="G101">
            <v>0</v>
          </cell>
        </row>
        <row r="102">
          <cell r="B102" t="str">
            <v>01-451-05</v>
          </cell>
          <cell r="E102">
            <v>89.63</v>
          </cell>
          <cell r="F102">
            <v>0</v>
          </cell>
          <cell r="G102">
            <v>0</v>
          </cell>
        </row>
        <row r="103">
          <cell r="B103" t="str">
            <v>01-451-05</v>
          </cell>
          <cell r="E103">
            <v>39.049999999999997</v>
          </cell>
          <cell r="F103">
            <v>0</v>
          </cell>
          <cell r="G103">
            <v>0</v>
          </cell>
        </row>
        <row r="104">
          <cell r="B104" t="str">
            <v>451-01 Program Fee - NIPSCO</v>
          </cell>
          <cell r="E104">
            <v>289.57</v>
          </cell>
          <cell r="F104">
            <v>0</v>
          </cell>
          <cell r="G104">
            <v>0</v>
          </cell>
        </row>
        <row r="105">
          <cell r="G105">
            <v>0</v>
          </cell>
        </row>
        <row r="106">
          <cell r="B106" t="str">
            <v>Termination Fees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01-451-01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01-451-01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01-451-01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01-451-05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01-451-05</v>
          </cell>
          <cell r="E111">
            <v>56.36</v>
          </cell>
          <cell r="F111">
            <v>0</v>
          </cell>
          <cell r="G111">
            <v>0</v>
          </cell>
        </row>
        <row r="112">
          <cell r="B112" t="str">
            <v>01-451-05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451-01 Termination Fees</v>
          </cell>
          <cell r="E113">
            <v>56.36</v>
          </cell>
          <cell r="F113">
            <v>0</v>
          </cell>
          <cell r="G113">
            <v>0</v>
          </cell>
        </row>
        <row r="114">
          <cell r="G114">
            <v>0</v>
          </cell>
        </row>
        <row r="115">
          <cell r="B115" t="str">
            <v>Actual Booked Volumes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01-451-01</v>
          </cell>
          <cell r="E116">
            <v>-556.15</v>
          </cell>
          <cell r="F116">
            <v>0</v>
          </cell>
          <cell r="G116">
            <v>0</v>
          </cell>
        </row>
        <row r="117">
          <cell r="B117" t="str">
            <v>01-451-01</v>
          </cell>
          <cell r="E117">
            <v>2486.3000000000002</v>
          </cell>
          <cell r="F117">
            <v>0</v>
          </cell>
          <cell r="G117">
            <v>0</v>
          </cell>
        </row>
        <row r="118">
          <cell r="B118" t="str">
            <v>01-451-01</v>
          </cell>
          <cell r="E118">
            <v>580.09</v>
          </cell>
          <cell r="F118">
            <v>0</v>
          </cell>
          <cell r="G118">
            <v>0</v>
          </cell>
        </row>
        <row r="119">
          <cell r="B119" t="str">
            <v>01-451-05</v>
          </cell>
          <cell r="E119">
            <v>-235.95</v>
          </cell>
          <cell r="F119">
            <v>0</v>
          </cell>
          <cell r="G119">
            <v>0</v>
          </cell>
        </row>
        <row r="120">
          <cell r="B120" t="str">
            <v>01-451-05</v>
          </cell>
          <cell r="E120">
            <v>632.29999999999995</v>
          </cell>
          <cell r="F120">
            <v>0</v>
          </cell>
          <cell r="G120">
            <v>0</v>
          </cell>
        </row>
        <row r="121">
          <cell r="B121" t="str">
            <v>01-451-05</v>
          </cell>
          <cell r="E121">
            <v>224.56</v>
          </cell>
          <cell r="F121">
            <v>0</v>
          </cell>
          <cell r="G121">
            <v>0</v>
          </cell>
        </row>
        <row r="122">
          <cell r="B122" t="str">
            <v>451-01 Actual Volume</v>
          </cell>
          <cell r="E122">
            <v>3131.15</v>
          </cell>
          <cell r="F122">
            <v>0</v>
          </cell>
          <cell r="G122">
            <v>0</v>
          </cell>
        </row>
        <row r="123">
          <cell r="G123">
            <v>0</v>
          </cell>
        </row>
        <row r="124">
          <cell r="B124" t="str">
            <v>Actual Head Block Charge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01-451-01</v>
          </cell>
          <cell r="E125">
            <v>0</v>
          </cell>
          <cell r="F125">
            <v>0</v>
          </cell>
          <cell r="G125">
            <v>0</v>
          </cell>
        </row>
        <row r="126">
          <cell r="B126" t="str">
            <v>01-451-01</v>
          </cell>
          <cell r="E126">
            <v>280.51</v>
          </cell>
          <cell r="F126">
            <v>0</v>
          </cell>
          <cell r="G126">
            <v>0</v>
          </cell>
        </row>
        <row r="127">
          <cell r="B127" t="str">
            <v>01-451-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01-451-05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01-451-05</v>
          </cell>
          <cell r="E129">
            <v>71.349999999999994</v>
          </cell>
          <cell r="F129">
            <v>0</v>
          </cell>
          <cell r="G129">
            <v>0</v>
          </cell>
        </row>
        <row r="130">
          <cell r="B130" t="str">
            <v>01-451-05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451-01 Actual Head Block Charge</v>
          </cell>
          <cell r="E131">
            <v>351.86</v>
          </cell>
          <cell r="F131">
            <v>0</v>
          </cell>
          <cell r="G131">
            <v>0</v>
          </cell>
        </row>
        <row r="132">
          <cell r="G132">
            <v>0</v>
          </cell>
        </row>
        <row r="133">
          <cell r="B133" t="str">
            <v>Actual Tail Block Charge</v>
          </cell>
          <cell r="E133">
            <v>0</v>
          </cell>
          <cell r="F133">
            <v>0</v>
          </cell>
          <cell r="G133">
            <v>0</v>
          </cell>
        </row>
        <row r="134">
          <cell r="B134" t="str">
            <v>01-451-01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01-451-01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01-451-01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01-451-05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01-451-05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01-451-05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451-01 Actual Tail Block Charge</v>
          </cell>
          <cell r="E140">
            <v>0</v>
          </cell>
          <cell r="F140">
            <v>0</v>
          </cell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B143" t="str">
            <v>Forecast Volume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02-451-01</v>
          </cell>
          <cell r="E144">
            <v>-50967.74</v>
          </cell>
          <cell r="F144">
            <v>0</v>
          </cell>
          <cell r="G144">
            <v>0</v>
          </cell>
        </row>
        <row r="145">
          <cell r="B145" t="str">
            <v>02-451-01</v>
          </cell>
          <cell r="E145">
            <v>94995</v>
          </cell>
          <cell r="F145">
            <v>0</v>
          </cell>
          <cell r="G145">
            <v>0</v>
          </cell>
        </row>
        <row r="146">
          <cell r="B146" t="str">
            <v>02-451-01</v>
          </cell>
          <cell r="E146">
            <v>39960.42</v>
          </cell>
          <cell r="F146">
            <v>0</v>
          </cell>
          <cell r="G146">
            <v>0</v>
          </cell>
        </row>
        <row r="147">
          <cell r="B147" t="str">
            <v>02-451-05</v>
          </cell>
          <cell r="E147">
            <v>-1178.1099999999999</v>
          </cell>
          <cell r="F147">
            <v>0</v>
          </cell>
          <cell r="G147">
            <v>0</v>
          </cell>
        </row>
        <row r="148">
          <cell r="B148" t="str">
            <v>02-451-05</v>
          </cell>
          <cell r="E148">
            <v>1832</v>
          </cell>
          <cell r="F148">
            <v>0</v>
          </cell>
          <cell r="G148">
            <v>0</v>
          </cell>
        </row>
        <row r="149">
          <cell r="B149" t="str">
            <v>02-451-05</v>
          </cell>
          <cell r="E149">
            <v>918.5</v>
          </cell>
          <cell r="F149">
            <v>0</v>
          </cell>
          <cell r="G149">
            <v>0</v>
          </cell>
        </row>
        <row r="150">
          <cell r="B150" t="str">
            <v>451-02 Forecast Volume</v>
          </cell>
          <cell r="E150">
            <v>85560.069999999992</v>
          </cell>
          <cell r="F150">
            <v>0</v>
          </cell>
          <cell r="G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ommodity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02-451-01</v>
          </cell>
          <cell r="E153">
            <v>-24793.63</v>
          </cell>
          <cell r="F153">
            <v>0</v>
          </cell>
          <cell r="G153">
            <v>0</v>
          </cell>
        </row>
        <row r="154">
          <cell r="B154" t="str">
            <v>02-451-01</v>
          </cell>
          <cell r="E154">
            <v>42906.45</v>
          </cell>
          <cell r="F154">
            <v>0</v>
          </cell>
          <cell r="G154">
            <v>0</v>
          </cell>
        </row>
        <row r="155">
          <cell r="B155" t="str">
            <v>02-451-01</v>
          </cell>
          <cell r="E155">
            <v>15960.39</v>
          </cell>
          <cell r="F155">
            <v>0</v>
          </cell>
          <cell r="G155">
            <v>0</v>
          </cell>
        </row>
        <row r="156">
          <cell r="B156" t="str">
            <v>02-451-05</v>
          </cell>
          <cell r="E156">
            <v>-570.26</v>
          </cell>
          <cell r="F156">
            <v>0</v>
          </cell>
          <cell r="G156">
            <v>0</v>
          </cell>
        </row>
        <row r="157">
          <cell r="B157" t="str">
            <v>02-451-05</v>
          </cell>
          <cell r="E157">
            <v>899.17</v>
          </cell>
          <cell r="F157">
            <v>0</v>
          </cell>
          <cell r="G157">
            <v>0</v>
          </cell>
        </row>
        <row r="158">
          <cell r="B158" t="str">
            <v>02-451-05</v>
          </cell>
          <cell r="E158">
            <v>380.46</v>
          </cell>
          <cell r="F158">
            <v>0</v>
          </cell>
          <cell r="G158">
            <v>0</v>
          </cell>
        </row>
        <row r="159">
          <cell r="B159" t="str">
            <v>451-02 Commodity</v>
          </cell>
          <cell r="E159">
            <v>34782.579999999987</v>
          </cell>
          <cell r="F159">
            <v>0</v>
          </cell>
          <cell r="G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</row>
        <row r="161">
          <cell r="B161" t="str">
            <v>GCA Components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02-451-01</v>
          </cell>
          <cell r="E162">
            <v>-4583.18</v>
          </cell>
          <cell r="F162">
            <v>0</v>
          </cell>
          <cell r="G162">
            <v>0</v>
          </cell>
        </row>
        <row r="163">
          <cell r="B163" t="str">
            <v>02-451-01</v>
          </cell>
          <cell r="E163">
            <v>-268.45999999999998</v>
          </cell>
          <cell r="F163">
            <v>0</v>
          </cell>
          <cell r="G163">
            <v>0</v>
          </cell>
        </row>
        <row r="164">
          <cell r="B164" t="str">
            <v>02-451-01</v>
          </cell>
          <cell r="E164">
            <v>528.5</v>
          </cell>
          <cell r="F164">
            <v>0</v>
          </cell>
          <cell r="G164">
            <v>0</v>
          </cell>
        </row>
        <row r="165">
          <cell r="B165" t="str">
            <v>02-451-01</v>
          </cell>
          <cell r="E165">
            <v>169.48</v>
          </cell>
          <cell r="F165">
            <v>0</v>
          </cell>
          <cell r="G165">
            <v>0</v>
          </cell>
        </row>
        <row r="166">
          <cell r="B166" t="str">
            <v>02-451-01</v>
          </cell>
          <cell r="E166">
            <v>-4.3899999999999997</v>
          </cell>
          <cell r="F166">
            <v>0</v>
          </cell>
          <cell r="G166">
            <v>0</v>
          </cell>
        </row>
        <row r="167">
          <cell r="B167" t="str">
            <v>02-451-01</v>
          </cell>
          <cell r="E167">
            <v>-22.54</v>
          </cell>
          <cell r="F167">
            <v>0</v>
          </cell>
          <cell r="G167">
            <v>0</v>
          </cell>
        </row>
        <row r="168">
          <cell r="B168" t="str">
            <v>02-451-01</v>
          </cell>
          <cell r="E168">
            <v>8602.2900000000009</v>
          </cell>
          <cell r="F168" t="str">
            <v>02-451-01Forecast Pipeline/Trans/Stor</v>
          </cell>
          <cell r="G168">
            <v>8602.2900000000009</v>
          </cell>
        </row>
        <row r="169">
          <cell r="B169" t="str">
            <v>02-451-01</v>
          </cell>
          <cell r="E169">
            <v>544.92999999999995</v>
          </cell>
          <cell r="F169" t="str">
            <v>02-451-01Forecast Commodity Variance</v>
          </cell>
          <cell r="G169">
            <v>544.92999999999995</v>
          </cell>
        </row>
        <row r="170">
          <cell r="B170" t="str">
            <v>02-451-01</v>
          </cell>
          <cell r="E170">
            <v>-992.24</v>
          </cell>
          <cell r="F170" t="str">
            <v>02-451-01Forecast Demand Variance</v>
          </cell>
          <cell r="G170">
            <v>-992.24</v>
          </cell>
        </row>
        <row r="171">
          <cell r="B171" t="str">
            <v>02-451-01</v>
          </cell>
          <cell r="E171">
            <v>-321.14</v>
          </cell>
          <cell r="F171" t="str">
            <v>02-451-01Forecast Refund</v>
          </cell>
          <cell r="G171">
            <v>-321.14</v>
          </cell>
        </row>
        <row r="172">
          <cell r="B172" t="str">
            <v>02-451-01</v>
          </cell>
          <cell r="E172">
            <v>10.74</v>
          </cell>
          <cell r="F172" t="str">
            <v>02-451-01Forecast Bad Debt Year 1</v>
          </cell>
          <cell r="G172">
            <v>10.74</v>
          </cell>
        </row>
        <row r="173">
          <cell r="B173" t="str">
            <v>02-451-01</v>
          </cell>
          <cell r="E173">
            <v>47.82</v>
          </cell>
          <cell r="F173" t="str">
            <v>02-451-01Forecast Bad Debt Year 2</v>
          </cell>
          <cell r="G173">
            <v>47.82</v>
          </cell>
        </row>
        <row r="174">
          <cell r="B174" t="str">
            <v>02-451-01</v>
          </cell>
          <cell r="E174">
            <v>3699.12</v>
          </cell>
          <cell r="F174">
            <v>0</v>
          </cell>
          <cell r="G174">
            <v>0</v>
          </cell>
        </row>
        <row r="175">
          <cell r="B175" t="str">
            <v>02-451-01</v>
          </cell>
          <cell r="E175">
            <v>22.57</v>
          </cell>
          <cell r="F175">
            <v>0</v>
          </cell>
          <cell r="G175">
            <v>0</v>
          </cell>
        </row>
        <row r="176">
          <cell r="B176" t="str">
            <v>02-451-01</v>
          </cell>
          <cell r="E176">
            <v>-252.88</v>
          </cell>
          <cell r="F176">
            <v>0</v>
          </cell>
          <cell r="G176">
            <v>0</v>
          </cell>
        </row>
        <row r="177">
          <cell r="B177" t="str">
            <v>02-451-01</v>
          </cell>
          <cell r="E177">
            <v>-122.15</v>
          </cell>
          <cell r="F177">
            <v>0</v>
          </cell>
          <cell r="G177">
            <v>0</v>
          </cell>
        </row>
        <row r="178">
          <cell r="B178" t="str">
            <v>02-451-01</v>
          </cell>
          <cell r="E178">
            <v>0.53</v>
          </cell>
          <cell r="F178">
            <v>0</v>
          </cell>
          <cell r="G178">
            <v>0</v>
          </cell>
        </row>
        <row r="179">
          <cell r="B179" t="str">
            <v>02-451-01</v>
          </cell>
          <cell r="E179">
            <v>19.21</v>
          </cell>
          <cell r="F179">
            <v>0</v>
          </cell>
          <cell r="G179">
            <v>0</v>
          </cell>
        </row>
        <row r="180">
          <cell r="B180" t="str">
            <v>02-451-05</v>
          </cell>
          <cell r="E180">
            <v>-106.71</v>
          </cell>
          <cell r="F180">
            <v>0</v>
          </cell>
          <cell r="G180">
            <v>0</v>
          </cell>
        </row>
        <row r="181">
          <cell r="B181" t="str">
            <v>02-451-05</v>
          </cell>
          <cell r="E181">
            <v>-3.33</v>
          </cell>
          <cell r="F181">
            <v>0</v>
          </cell>
          <cell r="G181">
            <v>0</v>
          </cell>
        </row>
        <row r="182">
          <cell r="B182" t="str">
            <v>02-451-05</v>
          </cell>
          <cell r="E182">
            <v>10.85</v>
          </cell>
          <cell r="F182">
            <v>0</v>
          </cell>
          <cell r="G182">
            <v>0</v>
          </cell>
        </row>
        <row r="183">
          <cell r="B183" t="str">
            <v>02-451-05</v>
          </cell>
          <cell r="E183">
            <v>3.85</v>
          </cell>
          <cell r="F183">
            <v>0</v>
          </cell>
          <cell r="G183">
            <v>0</v>
          </cell>
        </row>
        <row r="184">
          <cell r="B184" t="str">
            <v>02-451-05</v>
          </cell>
          <cell r="E184">
            <v>-0.08</v>
          </cell>
          <cell r="F184">
            <v>0</v>
          </cell>
          <cell r="G184">
            <v>0</v>
          </cell>
        </row>
        <row r="185">
          <cell r="B185" t="str">
            <v>02-451-05</v>
          </cell>
          <cell r="E185">
            <v>-0.61</v>
          </cell>
          <cell r="F185">
            <v>0</v>
          </cell>
          <cell r="G185">
            <v>0</v>
          </cell>
        </row>
        <row r="186">
          <cell r="B186" t="str">
            <v>02-451-05</v>
          </cell>
          <cell r="E186">
            <v>166.2</v>
          </cell>
          <cell r="F186" t="str">
            <v>02-451-05Forecast Pipeline/Trans/Stor</v>
          </cell>
          <cell r="G186">
            <v>166.2</v>
          </cell>
        </row>
        <row r="187">
          <cell r="B187" t="str">
            <v>02-451-05</v>
          </cell>
          <cell r="E187">
            <v>5.49</v>
          </cell>
          <cell r="F187" t="str">
            <v>02-451-05Forecast Commodity Variance</v>
          </cell>
          <cell r="G187">
            <v>5.49</v>
          </cell>
        </row>
        <row r="188">
          <cell r="B188" t="str">
            <v>02-451-05</v>
          </cell>
          <cell r="E188">
            <v>-17.03</v>
          </cell>
          <cell r="F188" t="str">
            <v>02-451-05Forecast Demand Variance</v>
          </cell>
          <cell r="G188">
            <v>-17.03</v>
          </cell>
        </row>
        <row r="189">
          <cell r="B189" t="str">
            <v>02-451-05</v>
          </cell>
          <cell r="E189">
            <v>-6.09</v>
          </cell>
          <cell r="F189" t="str">
            <v>02-451-05Forecast Refund</v>
          </cell>
          <cell r="G189">
            <v>-6.09</v>
          </cell>
        </row>
        <row r="190">
          <cell r="B190" t="str">
            <v>02-451-05</v>
          </cell>
          <cell r="E190">
            <v>0.13</v>
          </cell>
          <cell r="F190" t="str">
            <v>02-451-05Forecast Bad Debt Year 1</v>
          </cell>
          <cell r="G190">
            <v>0.13</v>
          </cell>
        </row>
        <row r="191">
          <cell r="B191" t="str">
            <v>02-451-05</v>
          </cell>
          <cell r="E191">
            <v>0.98</v>
          </cell>
          <cell r="F191" t="str">
            <v>02-451-05Forecast Bad Debt Year 2</v>
          </cell>
          <cell r="G191">
            <v>0.98</v>
          </cell>
        </row>
        <row r="192">
          <cell r="B192" t="str">
            <v>02-451-05</v>
          </cell>
          <cell r="E192">
            <v>85.42</v>
          </cell>
          <cell r="F192">
            <v>0</v>
          </cell>
          <cell r="G192">
            <v>0</v>
          </cell>
        </row>
        <row r="193">
          <cell r="B193" t="str">
            <v>02-451-05</v>
          </cell>
          <cell r="E193">
            <v>1.66</v>
          </cell>
          <cell r="F193">
            <v>0</v>
          </cell>
          <cell r="G193">
            <v>0</v>
          </cell>
        </row>
        <row r="194">
          <cell r="B194" t="str">
            <v>02-451-05</v>
          </cell>
          <cell r="E194">
            <v>-5.51</v>
          </cell>
          <cell r="F194">
            <v>0</v>
          </cell>
          <cell r="G194">
            <v>0</v>
          </cell>
        </row>
        <row r="195">
          <cell r="B195" t="str">
            <v>02-451-05</v>
          </cell>
          <cell r="E195">
            <v>-2.83</v>
          </cell>
          <cell r="F195">
            <v>0</v>
          </cell>
          <cell r="G195">
            <v>0</v>
          </cell>
        </row>
        <row r="196">
          <cell r="B196" t="str">
            <v>02-451-05</v>
          </cell>
          <cell r="E196">
            <v>0.05</v>
          </cell>
          <cell r="F196">
            <v>0</v>
          </cell>
          <cell r="G196">
            <v>0</v>
          </cell>
        </row>
        <row r="197">
          <cell r="B197" t="str">
            <v>02-451-05</v>
          </cell>
          <cell r="E197">
            <v>0.43</v>
          </cell>
          <cell r="F197">
            <v>0</v>
          </cell>
          <cell r="G197">
            <v>0</v>
          </cell>
        </row>
        <row r="198">
          <cell r="B198" t="str">
            <v>451-02 GCA Components</v>
          </cell>
          <cell r="E198">
            <v>7211.0800000000008</v>
          </cell>
          <cell r="F198">
            <v>0</v>
          </cell>
          <cell r="G198">
            <v>0</v>
          </cell>
        </row>
        <row r="199">
          <cell r="B199" t="str">
            <v>Total GCA Components Billed Current Month</v>
          </cell>
          <cell r="G199">
            <v>8042.0800000000008</v>
          </cell>
        </row>
        <row r="200"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ustomer Charge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02-451-01</v>
          </cell>
          <cell r="E202">
            <v>-40055.65</v>
          </cell>
          <cell r="F202">
            <v>0</v>
          </cell>
          <cell r="G202">
            <v>0</v>
          </cell>
        </row>
        <row r="203">
          <cell r="B203" t="str">
            <v>02-451-01</v>
          </cell>
          <cell r="E203">
            <v>78858.27</v>
          </cell>
          <cell r="F203">
            <v>0</v>
          </cell>
          <cell r="G203">
            <v>0</v>
          </cell>
        </row>
        <row r="204">
          <cell r="B204" t="str">
            <v>02-451-01</v>
          </cell>
          <cell r="E204">
            <v>38185.03</v>
          </cell>
          <cell r="F204">
            <v>0</v>
          </cell>
          <cell r="G204">
            <v>0</v>
          </cell>
        </row>
        <row r="205">
          <cell r="B205" t="str">
            <v>02-451-05</v>
          </cell>
          <cell r="E205">
            <v>-838.52</v>
          </cell>
          <cell r="F205">
            <v>0</v>
          </cell>
          <cell r="G205">
            <v>0</v>
          </cell>
        </row>
        <row r="206">
          <cell r="B206" t="str">
            <v>02-451-05</v>
          </cell>
          <cell r="E206">
            <v>1470.7</v>
          </cell>
          <cell r="F206">
            <v>0</v>
          </cell>
          <cell r="G206">
            <v>0</v>
          </cell>
        </row>
        <row r="207">
          <cell r="B207" t="str">
            <v>02-451-05</v>
          </cell>
          <cell r="E207">
            <v>776.39</v>
          </cell>
          <cell r="F207">
            <v>0</v>
          </cell>
          <cell r="G207">
            <v>0</v>
          </cell>
        </row>
        <row r="208">
          <cell r="B208" t="str">
            <v>451-02 Customer Charge</v>
          </cell>
          <cell r="E208">
            <v>78396.219999999987</v>
          </cell>
          <cell r="F208">
            <v>0</v>
          </cell>
          <cell r="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Delivery Charges - Head Block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02-451-01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02-451-01</v>
          </cell>
          <cell r="E212">
            <v>9846.11</v>
          </cell>
          <cell r="F212">
            <v>0</v>
          </cell>
          <cell r="G212">
            <v>0</v>
          </cell>
        </row>
        <row r="213">
          <cell r="B213" t="str">
            <v>02-451-01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02-451-05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02-451-05</v>
          </cell>
          <cell r="E215">
            <v>206.67</v>
          </cell>
          <cell r="F215">
            <v>0</v>
          </cell>
          <cell r="G215">
            <v>0</v>
          </cell>
        </row>
        <row r="216">
          <cell r="B216" t="str">
            <v>02-451-05</v>
          </cell>
          <cell r="E216">
            <v>0</v>
          </cell>
          <cell r="F216">
            <v>0</v>
          </cell>
          <cell r="G216">
            <v>0</v>
          </cell>
        </row>
        <row r="217">
          <cell r="B217" t="str">
            <v>451-02 Delivery Charge - Head Block</v>
          </cell>
          <cell r="E217">
            <v>10052.780000000001</v>
          </cell>
          <cell r="F217">
            <v>0</v>
          </cell>
          <cell r="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Delivery Charges - Tail Block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02-451-01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02-451-01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02-451-01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02-451-05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02-451-05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02-451-05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451-02 Delivery Charge - Tail Block</v>
          </cell>
          <cell r="E226">
            <v>0</v>
          </cell>
          <cell r="F226">
            <v>0</v>
          </cell>
          <cell r="G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Utiltity Receipts Tax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02-451-01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02-451-01</v>
          </cell>
          <cell r="E230">
            <v>2232.0500000000002</v>
          </cell>
          <cell r="F230" t="str">
            <v>02-451-01Forecast In Util Receipt Tax</v>
          </cell>
          <cell r="G230">
            <v>2232.0500000000002</v>
          </cell>
        </row>
        <row r="231">
          <cell r="B231" t="str">
            <v>02-451-01</v>
          </cell>
          <cell r="E231">
            <v>0</v>
          </cell>
          <cell r="F231">
            <v>0</v>
          </cell>
          <cell r="G231">
            <v>0</v>
          </cell>
        </row>
        <row r="232">
          <cell r="B232" t="str">
            <v>02-451-05</v>
          </cell>
          <cell r="E232">
            <v>0</v>
          </cell>
          <cell r="F232">
            <v>0</v>
          </cell>
          <cell r="G232">
            <v>0</v>
          </cell>
        </row>
        <row r="233">
          <cell r="B233" t="str">
            <v>02-451-05</v>
          </cell>
          <cell r="E233">
            <v>42.2</v>
          </cell>
          <cell r="F233" t="str">
            <v>02-451-05Forecast In Util Receipt Tax</v>
          </cell>
          <cell r="G233">
            <v>42.2</v>
          </cell>
        </row>
        <row r="234">
          <cell r="B234" t="str">
            <v>02-451-05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451-02 Utility Receipts Tax</v>
          </cell>
          <cell r="E235">
            <v>2274.25</v>
          </cell>
          <cell r="F235">
            <v>0</v>
          </cell>
          <cell r="G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Program Fee - NIPSCO</v>
          </cell>
          <cell r="E237">
            <v>0</v>
          </cell>
          <cell r="F237">
            <v>0</v>
          </cell>
          <cell r="G237">
            <v>0</v>
          </cell>
        </row>
        <row r="238">
          <cell r="B238" t="str">
            <v>02-451-01</v>
          </cell>
          <cell r="E238">
            <v>-7541.29</v>
          </cell>
          <cell r="F238">
            <v>0</v>
          </cell>
          <cell r="G238">
            <v>0</v>
          </cell>
        </row>
        <row r="239">
          <cell r="B239" t="str">
            <v>02-451-01</v>
          </cell>
          <cell r="E239">
            <v>14535.81</v>
          </cell>
          <cell r="F239">
            <v>0</v>
          </cell>
          <cell r="G239">
            <v>0</v>
          </cell>
        </row>
        <row r="240">
          <cell r="B240" t="str">
            <v>02-451-01</v>
          </cell>
          <cell r="E240">
            <v>6254.74</v>
          </cell>
          <cell r="F240">
            <v>0</v>
          </cell>
          <cell r="G240">
            <v>0</v>
          </cell>
        </row>
        <row r="241">
          <cell r="B241" t="str">
            <v>02-451-05</v>
          </cell>
          <cell r="E241">
            <v>-165.37</v>
          </cell>
          <cell r="F241">
            <v>0</v>
          </cell>
          <cell r="G241">
            <v>0</v>
          </cell>
        </row>
        <row r="242">
          <cell r="B242" t="str">
            <v>02-451-05</v>
          </cell>
          <cell r="E242">
            <v>275.24</v>
          </cell>
          <cell r="F242">
            <v>0</v>
          </cell>
          <cell r="G242">
            <v>0</v>
          </cell>
        </row>
        <row r="243">
          <cell r="B243" t="str">
            <v>02-451-05</v>
          </cell>
          <cell r="E243">
            <v>135.01</v>
          </cell>
          <cell r="F243">
            <v>0</v>
          </cell>
          <cell r="G243">
            <v>0</v>
          </cell>
        </row>
        <row r="244">
          <cell r="B244" t="str">
            <v>451-02 Program Fee - NIPSCO</v>
          </cell>
          <cell r="E244">
            <v>13494.139999999998</v>
          </cell>
          <cell r="F244">
            <v>0</v>
          </cell>
          <cell r="G244">
            <v>0</v>
          </cell>
        </row>
        <row r="245"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Termination Fees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02-451-01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02-451-01</v>
          </cell>
          <cell r="E248">
            <v>-4296.9799999999996</v>
          </cell>
          <cell r="F248">
            <v>0</v>
          </cell>
          <cell r="G248">
            <v>0</v>
          </cell>
        </row>
        <row r="249">
          <cell r="B249" t="str">
            <v>02-451-01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02-451-05</v>
          </cell>
          <cell r="E250">
            <v>0</v>
          </cell>
          <cell r="F250">
            <v>0</v>
          </cell>
          <cell r="G250">
            <v>0</v>
          </cell>
        </row>
        <row r="251">
          <cell r="B251" t="str">
            <v>02-451-05</v>
          </cell>
          <cell r="E251">
            <v>0</v>
          </cell>
          <cell r="F251">
            <v>0</v>
          </cell>
          <cell r="G251">
            <v>0</v>
          </cell>
        </row>
        <row r="252">
          <cell r="B252" t="str">
            <v>02-451-05</v>
          </cell>
          <cell r="E252">
            <v>0</v>
          </cell>
          <cell r="F252">
            <v>0</v>
          </cell>
          <cell r="G252">
            <v>0</v>
          </cell>
        </row>
        <row r="253">
          <cell r="B253" t="str">
            <v>451-02 Termination Fees</v>
          </cell>
          <cell r="E253">
            <v>-4296.9799999999996</v>
          </cell>
          <cell r="F253">
            <v>0</v>
          </cell>
          <cell r="G253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Actual Booked Volumes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02-451-01</v>
          </cell>
          <cell r="E256">
            <v>-41967.59</v>
          </cell>
          <cell r="F256">
            <v>0</v>
          </cell>
          <cell r="G256">
            <v>0</v>
          </cell>
        </row>
        <row r="257">
          <cell r="B257" t="str">
            <v>02-451-01</v>
          </cell>
          <cell r="E257">
            <v>112942</v>
          </cell>
          <cell r="F257">
            <v>0</v>
          </cell>
          <cell r="G257">
            <v>0</v>
          </cell>
        </row>
        <row r="258">
          <cell r="B258" t="str">
            <v>02-451-01</v>
          </cell>
          <cell r="E258">
            <v>41289.589999999997</v>
          </cell>
          <cell r="F258">
            <v>0</v>
          </cell>
          <cell r="G258">
            <v>0</v>
          </cell>
        </row>
        <row r="259">
          <cell r="B259" t="str">
            <v>02-451-05</v>
          </cell>
          <cell r="E259">
            <v>-1024.54</v>
          </cell>
          <cell r="F259">
            <v>0</v>
          </cell>
          <cell r="G259">
            <v>0</v>
          </cell>
        </row>
        <row r="260">
          <cell r="B260" t="str">
            <v>02-451-05</v>
          </cell>
          <cell r="E260">
            <v>2263.6999999999998</v>
          </cell>
          <cell r="F260">
            <v>0</v>
          </cell>
          <cell r="G260">
            <v>0</v>
          </cell>
        </row>
        <row r="261">
          <cell r="B261" t="str">
            <v>02-451-05</v>
          </cell>
          <cell r="E261">
            <v>902.03</v>
          </cell>
          <cell r="F261">
            <v>0</v>
          </cell>
          <cell r="G261">
            <v>0</v>
          </cell>
        </row>
        <row r="262">
          <cell r="B262" t="str">
            <v>451-02 Actual Volume</v>
          </cell>
          <cell r="E262">
            <v>114405.19</v>
          </cell>
          <cell r="F262">
            <v>0</v>
          </cell>
          <cell r="G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Actual Head Block Charge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02-451-01</v>
          </cell>
          <cell r="E265">
            <v>0</v>
          </cell>
          <cell r="F265">
            <v>0</v>
          </cell>
          <cell r="G265">
            <v>0</v>
          </cell>
        </row>
        <row r="266">
          <cell r="B266" t="str">
            <v>02-451-01</v>
          </cell>
          <cell r="E266">
            <v>12742.69</v>
          </cell>
          <cell r="F266">
            <v>0</v>
          </cell>
          <cell r="G266">
            <v>0</v>
          </cell>
        </row>
        <row r="267">
          <cell r="B267" t="str">
            <v>02-451-01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02-451-05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02-451-05</v>
          </cell>
          <cell r="E269">
            <v>255.42</v>
          </cell>
          <cell r="F269">
            <v>0</v>
          </cell>
          <cell r="G269">
            <v>0</v>
          </cell>
        </row>
        <row r="270">
          <cell r="B270" t="str">
            <v>02-451-05</v>
          </cell>
          <cell r="E270">
            <v>0</v>
          </cell>
          <cell r="F270">
            <v>0</v>
          </cell>
          <cell r="G270">
            <v>0</v>
          </cell>
        </row>
        <row r="271">
          <cell r="B271" t="str">
            <v>451-02 Actual Head Block Charge</v>
          </cell>
          <cell r="E271">
            <v>12998.11</v>
          </cell>
          <cell r="F271">
            <v>0</v>
          </cell>
          <cell r="G271">
            <v>0</v>
          </cell>
        </row>
        <row r="272">
          <cell r="B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Actual Tail Block Charge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02-451-01</v>
          </cell>
          <cell r="E274">
            <v>0</v>
          </cell>
          <cell r="F274">
            <v>0</v>
          </cell>
          <cell r="G274">
            <v>0</v>
          </cell>
        </row>
        <row r="275">
          <cell r="B275" t="str">
            <v>02-451-01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02-451-01</v>
          </cell>
          <cell r="E276">
            <v>0</v>
          </cell>
          <cell r="F276">
            <v>0</v>
          </cell>
          <cell r="G276">
            <v>0</v>
          </cell>
        </row>
        <row r="277">
          <cell r="B277" t="str">
            <v>02-451-05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02-451-05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02-451-05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451-02 Actual Tail Block Charge</v>
          </cell>
          <cell r="E280">
            <v>0</v>
          </cell>
          <cell r="F280">
            <v>0</v>
          </cell>
          <cell r="G280">
            <v>0</v>
          </cell>
        </row>
        <row r="281">
          <cell r="E281">
            <v>0</v>
          </cell>
          <cell r="F281">
            <v>0</v>
          </cell>
          <cell r="G281">
            <v>0</v>
          </cell>
        </row>
        <row r="282"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Forecast Volume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04-451-03</v>
          </cell>
          <cell r="E284">
            <v>-39.549999999999997</v>
          </cell>
          <cell r="F284">
            <v>0</v>
          </cell>
          <cell r="G284">
            <v>0</v>
          </cell>
        </row>
        <row r="285">
          <cell r="B285" t="str">
            <v>04-451-03</v>
          </cell>
          <cell r="E285">
            <v>68</v>
          </cell>
          <cell r="F285">
            <v>0</v>
          </cell>
          <cell r="G285">
            <v>0</v>
          </cell>
        </row>
        <row r="286">
          <cell r="B286" t="str">
            <v>04-451-03</v>
          </cell>
          <cell r="E286">
            <v>57.48</v>
          </cell>
          <cell r="F286">
            <v>0</v>
          </cell>
          <cell r="G286">
            <v>0</v>
          </cell>
        </row>
        <row r="287">
          <cell r="B287" t="str">
            <v>451-04 Forecast Volume</v>
          </cell>
          <cell r="E287">
            <v>85.93</v>
          </cell>
          <cell r="F287">
            <v>0</v>
          </cell>
          <cell r="G287">
            <v>0</v>
          </cell>
        </row>
        <row r="288">
          <cell r="B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Commodity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04-451-03</v>
          </cell>
          <cell r="E290">
            <v>-20.43</v>
          </cell>
          <cell r="F290">
            <v>0</v>
          </cell>
          <cell r="G290">
            <v>0</v>
          </cell>
        </row>
        <row r="291">
          <cell r="B291" t="str">
            <v>04-451-03</v>
          </cell>
          <cell r="E291">
            <v>35.18</v>
          </cell>
          <cell r="F291">
            <v>0</v>
          </cell>
          <cell r="G291">
            <v>0</v>
          </cell>
        </row>
        <row r="292">
          <cell r="B292" t="str">
            <v>04-451-03</v>
          </cell>
          <cell r="E292">
            <v>19.21</v>
          </cell>
          <cell r="F292">
            <v>0</v>
          </cell>
          <cell r="G292">
            <v>0</v>
          </cell>
        </row>
        <row r="293">
          <cell r="B293" t="str">
            <v>451-04 Commodity</v>
          </cell>
          <cell r="E293">
            <v>33.96</v>
          </cell>
          <cell r="F293">
            <v>0</v>
          </cell>
          <cell r="G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</row>
        <row r="295">
          <cell r="B295" t="str">
            <v>GCA Components</v>
          </cell>
          <cell r="E295">
            <v>0</v>
          </cell>
          <cell r="F295">
            <v>0</v>
          </cell>
          <cell r="G295">
            <v>0</v>
          </cell>
        </row>
        <row r="296">
          <cell r="B296" t="str">
            <v>04-451-03</v>
          </cell>
          <cell r="E296">
            <v>-3.49</v>
          </cell>
          <cell r="F296">
            <v>0</v>
          </cell>
          <cell r="G296">
            <v>0</v>
          </cell>
        </row>
        <row r="297">
          <cell r="B297" t="str">
            <v>04-451-03</v>
          </cell>
          <cell r="E297">
            <v>-0.88</v>
          </cell>
          <cell r="F297">
            <v>0</v>
          </cell>
          <cell r="G297">
            <v>0</v>
          </cell>
        </row>
        <row r="298">
          <cell r="B298" t="str">
            <v>04-451-03</v>
          </cell>
          <cell r="E298">
            <v>-0.76</v>
          </cell>
          <cell r="F298">
            <v>0</v>
          </cell>
          <cell r="G298">
            <v>0</v>
          </cell>
        </row>
        <row r="299">
          <cell r="B299" t="str">
            <v>04-451-03</v>
          </cell>
          <cell r="E299">
            <v>0.15</v>
          </cell>
          <cell r="F299">
            <v>0</v>
          </cell>
          <cell r="G299">
            <v>0</v>
          </cell>
        </row>
        <row r="300">
          <cell r="B300" t="str">
            <v>04-451-03</v>
          </cell>
          <cell r="E300">
            <v>-0.02</v>
          </cell>
          <cell r="F300">
            <v>0</v>
          </cell>
          <cell r="G300">
            <v>0</v>
          </cell>
        </row>
        <row r="301">
          <cell r="B301" t="str">
            <v>04-451-03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04-451-03</v>
          </cell>
          <cell r="E302">
            <v>6.01</v>
          </cell>
          <cell r="F302" t="str">
            <v>04-451-03Forecast Pipeline/Trans/Stor</v>
          </cell>
          <cell r="G302">
            <v>6.01</v>
          </cell>
        </row>
        <row r="303">
          <cell r="B303" t="str">
            <v>04-451-03</v>
          </cell>
          <cell r="E303">
            <v>1.51</v>
          </cell>
          <cell r="F303" t="str">
            <v>04-451-03Forecast Commodity Variance</v>
          </cell>
          <cell r="G303">
            <v>1.51</v>
          </cell>
        </row>
        <row r="304">
          <cell r="B304" t="str">
            <v>04-451-03</v>
          </cell>
          <cell r="E304">
            <v>1.31</v>
          </cell>
          <cell r="F304" t="str">
            <v>04-451-03Forecast Demand Variance</v>
          </cell>
          <cell r="G304">
            <v>1.31</v>
          </cell>
        </row>
        <row r="305">
          <cell r="B305" t="str">
            <v>04-451-03</v>
          </cell>
          <cell r="E305">
            <v>-0.25</v>
          </cell>
          <cell r="F305" t="str">
            <v>04-451-03Forecast Refund</v>
          </cell>
          <cell r="G305">
            <v>-0.25</v>
          </cell>
        </row>
        <row r="306">
          <cell r="B306" t="str">
            <v>04-451-03</v>
          </cell>
          <cell r="E306">
            <v>0.04</v>
          </cell>
          <cell r="F306" t="str">
            <v>04-451-03Forecast Bad Debt Year 1</v>
          </cell>
          <cell r="G306">
            <v>0.04</v>
          </cell>
        </row>
        <row r="307">
          <cell r="B307" t="str">
            <v>04-451-03</v>
          </cell>
          <cell r="E307">
            <v>0</v>
          </cell>
          <cell r="F307" t="str">
            <v>04-451-03Forecast Bad Debt Year 2</v>
          </cell>
          <cell r="G307">
            <v>0</v>
          </cell>
        </row>
        <row r="308">
          <cell r="B308" t="str">
            <v>04-451-03</v>
          </cell>
          <cell r="E308">
            <v>5.86</v>
          </cell>
          <cell r="F308">
            <v>0</v>
          </cell>
          <cell r="G308">
            <v>0</v>
          </cell>
        </row>
        <row r="309">
          <cell r="B309" t="str">
            <v>04-451-03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04-451-03</v>
          </cell>
          <cell r="E310">
            <v>0.87</v>
          </cell>
          <cell r="F310">
            <v>0</v>
          </cell>
          <cell r="G310">
            <v>0</v>
          </cell>
        </row>
        <row r="311">
          <cell r="B311" t="str">
            <v>04-451-03</v>
          </cell>
          <cell r="E311">
            <v>-0.18</v>
          </cell>
          <cell r="F311">
            <v>0</v>
          </cell>
          <cell r="G311">
            <v>0</v>
          </cell>
        </row>
        <row r="312">
          <cell r="B312" t="str">
            <v>04-451-03</v>
          </cell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04-451-03</v>
          </cell>
          <cell r="E313">
            <v>0.03</v>
          </cell>
          <cell r="F313">
            <v>0</v>
          </cell>
          <cell r="G313">
            <v>0</v>
          </cell>
        </row>
        <row r="314">
          <cell r="B314" t="str">
            <v>451-04 GCA Components</v>
          </cell>
          <cell r="E314">
            <v>10.199999999999999</v>
          </cell>
          <cell r="F314">
            <v>0</v>
          </cell>
          <cell r="G314">
            <v>0</v>
          </cell>
        </row>
        <row r="315">
          <cell r="B315" t="str">
            <v>Total GCA Components Billed Current Month</v>
          </cell>
          <cell r="G315">
            <v>8.6199999999999992</v>
          </cell>
        </row>
        <row r="316">
          <cell r="G316">
            <v>0</v>
          </cell>
        </row>
        <row r="317">
          <cell r="B317" t="str">
            <v>Customer Charge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04-451-03</v>
          </cell>
          <cell r="E318">
            <v>-106</v>
          </cell>
          <cell r="F318">
            <v>0</v>
          </cell>
          <cell r="G318">
            <v>0</v>
          </cell>
        </row>
        <row r="319">
          <cell r="B319" t="str">
            <v>04-451-03</v>
          </cell>
          <cell r="E319">
            <v>150</v>
          </cell>
          <cell r="F319">
            <v>0</v>
          </cell>
          <cell r="G319">
            <v>0</v>
          </cell>
        </row>
        <row r="320">
          <cell r="B320" t="str">
            <v>04-451-03</v>
          </cell>
          <cell r="E320">
            <v>107.42</v>
          </cell>
          <cell r="F320">
            <v>0</v>
          </cell>
          <cell r="G320">
            <v>0</v>
          </cell>
        </row>
        <row r="321">
          <cell r="B321" t="str">
            <v>451-04 Customer Charge</v>
          </cell>
          <cell r="E321">
            <v>151.42000000000002</v>
          </cell>
          <cell r="F321">
            <v>0</v>
          </cell>
          <cell r="G321">
            <v>0</v>
          </cell>
        </row>
        <row r="322">
          <cell r="G322">
            <v>0</v>
          </cell>
        </row>
        <row r="323">
          <cell r="B323" t="str">
            <v>Delivery Charges - Head Block</v>
          </cell>
          <cell r="E323">
            <v>0</v>
          </cell>
          <cell r="F323">
            <v>0</v>
          </cell>
          <cell r="G323">
            <v>0</v>
          </cell>
        </row>
        <row r="324">
          <cell r="B324" t="str">
            <v>04-451-03</v>
          </cell>
          <cell r="E324">
            <v>0</v>
          </cell>
          <cell r="F324">
            <v>0</v>
          </cell>
          <cell r="G324">
            <v>0</v>
          </cell>
        </row>
        <row r="325">
          <cell r="B325" t="str">
            <v>04-451-03</v>
          </cell>
          <cell r="E325">
            <v>6.8</v>
          </cell>
          <cell r="F325">
            <v>0</v>
          </cell>
          <cell r="G325">
            <v>0</v>
          </cell>
        </row>
        <row r="326">
          <cell r="B326" t="str">
            <v>04-451-03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451-04 Delivery Charge - Head Block</v>
          </cell>
          <cell r="E327">
            <v>6.8</v>
          </cell>
          <cell r="F327">
            <v>0</v>
          </cell>
          <cell r="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Delivery Charges - Tail Block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04-451-03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04-451-03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04-451-03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451-04 Delivery Charge - Tail Block</v>
          </cell>
          <cell r="E333">
            <v>0</v>
          </cell>
          <cell r="F333">
            <v>0</v>
          </cell>
          <cell r="G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Utility Receipts Tax</v>
          </cell>
          <cell r="E335">
            <v>0</v>
          </cell>
          <cell r="F335">
            <v>0</v>
          </cell>
          <cell r="G335">
            <v>0</v>
          </cell>
        </row>
        <row r="336">
          <cell r="B336" t="str">
            <v>04-451-03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04-451-03</v>
          </cell>
          <cell r="E337">
            <v>3.08</v>
          </cell>
          <cell r="F337" t="str">
            <v>04-451-03Forecast In Util Receipt Tax</v>
          </cell>
          <cell r="G337">
            <v>3.08</v>
          </cell>
        </row>
        <row r="338">
          <cell r="B338" t="str">
            <v>04-451-03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451-04 Utility Receipts Tax</v>
          </cell>
          <cell r="E339">
            <v>3.08</v>
          </cell>
          <cell r="F339">
            <v>0</v>
          </cell>
          <cell r="G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Program Fee - NIPSCO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04-451-03</v>
          </cell>
          <cell r="E342">
            <v>-13.38</v>
          </cell>
          <cell r="F342">
            <v>0</v>
          </cell>
          <cell r="G342">
            <v>0</v>
          </cell>
        </row>
        <row r="343">
          <cell r="B343" t="str">
            <v>04-451-03</v>
          </cell>
          <cell r="E343">
            <v>19.79</v>
          </cell>
          <cell r="F343">
            <v>0</v>
          </cell>
          <cell r="G343">
            <v>0</v>
          </cell>
        </row>
        <row r="344">
          <cell r="B344" t="str">
            <v>04-451-03</v>
          </cell>
          <cell r="E344">
            <v>13.83</v>
          </cell>
          <cell r="F344">
            <v>0</v>
          </cell>
          <cell r="G344">
            <v>0</v>
          </cell>
        </row>
        <row r="345">
          <cell r="B345" t="str">
            <v>451-04 Program Fee - NIPSCO</v>
          </cell>
          <cell r="E345">
            <v>20.239999999999998</v>
          </cell>
          <cell r="F345">
            <v>0</v>
          </cell>
          <cell r="G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Termination Fees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04-451-03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04-451-03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04-451-03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451-04 Termination Fees</v>
          </cell>
          <cell r="E351">
            <v>0</v>
          </cell>
          <cell r="F351">
            <v>0</v>
          </cell>
          <cell r="G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Actual Booked Volumes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04-451-03</v>
          </cell>
          <cell r="E354">
            <v>-52.11</v>
          </cell>
          <cell r="F354">
            <v>0</v>
          </cell>
          <cell r="G354">
            <v>0</v>
          </cell>
        </row>
        <row r="355">
          <cell r="B355" t="str">
            <v>04-451-03</v>
          </cell>
          <cell r="E355">
            <v>90</v>
          </cell>
          <cell r="F355">
            <v>0</v>
          </cell>
          <cell r="G355">
            <v>0</v>
          </cell>
        </row>
        <row r="356">
          <cell r="B356" t="str">
            <v>04-451-03</v>
          </cell>
          <cell r="E356">
            <v>57.03</v>
          </cell>
          <cell r="F356">
            <v>0</v>
          </cell>
          <cell r="G356">
            <v>0</v>
          </cell>
        </row>
        <row r="357">
          <cell r="B357" t="str">
            <v>451-04 Actual Volume</v>
          </cell>
          <cell r="E357">
            <v>94.92</v>
          </cell>
          <cell r="F357">
            <v>0</v>
          </cell>
          <cell r="G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Actual Head Block Charge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04-451-03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04-451-03</v>
          </cell>
          <cell r="E361">
            <v>9</v>
          </cell>
          <cell r="F361">
            <v>0</v>
          </cell>
          <cell r="G361">
            <v>0</v>
          </cell>
        </row>
        <row r="362">
          <cell r="B362" t="str">
            <v>04-451-03</v>
          </cell>
          <cell r="E362">
            <v>0</v>
          </cell>
          <cell r="F362">
            <v>0</v>
          </cell>
          <cell r="G362">
            <v>0</v>
          </cell>
        </row>
        <row r="363">
          <cell r="B363" t="str">
            <v>451-04 Actual Head Block Charge</v>
          </cell>
          <cell r="E363">
            <v>9</v>
          </cell>
          <cell r="F363">
            <v>0</v>
          </cell>
          <cell r="G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Actual Tail Block Charge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04-451-03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04-451-03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04-451-03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451-04 Actual Tail Block Charge</v>
          </cell>
          <cell r="E369">
            <v>0</v>
          </cell>
          <cell r="F369">
            <v>0</v>
          </cell>
          <cell r="G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</row>
        <row r="372">
          <cell r="B372" t="str">
            <v>Forecast Volume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04-451-04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04-451-04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04-451-04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451-04 Forecast Volume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ommodity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04-451-04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04-451-04</v>
          </cell>
          <cell r="E380">
            <v>0</v>
          </cell>
          <cell r="F380">
            <v>0</v>
          </cell>
          <cell r="G380">
            <v>0</v>
          </cell>
        </row>
        <row r="381">
          <cell r="B381" t="str">
            <v>04-451-04</v>
          </cell>
          <cell r="E381">
            <v>0</v>
          </cell>
          <cell r="F381">
            <v>0</v>
          </cell>
          <cell r="G381">
            <v>0</v>
          </cell>
        </row>
        <row r="382">
          <cell r="B382" t="str">
            <v>451-04 Commodity</v>
          </cell>
          <cell r="E382">
            <v>0</v>
          </cell>
          <cell r="F382">
            <v>0</v>
          </cell>
          <cell r="G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</row>
        <row r="384">
          <cell r="B384" t="str">
            <v>GCA Components</v>
          </cell>
          <cell r="E384">
            <v>0</v>
          </cell>
          <cell r="F384">
            <v>0</v>
          </cell>
          <cell r="G384">
            <v>0</v>
          </cell>
        </row>
        <row r="385">
          <cell r="B385" t="str">
            <v>04-451-04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04-451-04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04-451-04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04-451-04</v>
          </cell>
          <cell r="E388">
            <v>0</v>
          </cell>
          <cell r="F388" t="str">
            <v>04-451-04Forecast Pipeline Charge</v>
          </cell>
          <cell r="G388">
            <v>0</v>
          </cell>
        </row>
        <row r="389">
          <cell r="B389" t="str">
            <v>04-451-04</v>
          </cell>
          <cell r="E389">
            <v>0</v>
          </cell>
          <cell r="F389" t="str">
            <v>04-451-04Forecast Stor Trans Charge</v>
          </cell>
          <cell r="G389">
            <v>0</v>
          </cell>
        </row>
        <row r="390">
          <cell r="B390" t="str">
            <v>04-451-04</v>
          </cell>
          <cell r="E390">
            <v>0</v>
          </cell>
          <cell r="F390" t="str">
            <v>04-451-04Forecast GCAV Charge</v>
          </cell>
          <cell r="G390">
            <v>0</v>
          </cell>
        </row>
        <row r="391">
          <cell r="B391" t="str">
            <v>04-451-04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04-451-04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04-451-04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451-04 GCA Components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Total GCA Components Billed Current Month</v>
          </cell>
          <cell r="E395">
            <v>0</v>
          </cell>
          <cell r="F395">
            <v>0</v>
          </cell>
          <cell r="G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Customer Charge</v>
          </cell>
          <cell r="E397">
            <v>0</v>
          </cell>
          <cell r="F397">
            <v>0</v>
          </cell>
          <cell r="G397">
            <v>0</v>
          </cell>
        </row>
        <row r="398">
          <cell r="B398" t="str">
            <v>04-451-04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04-451-04</v>
          </cell>
          <cell r="E399">
            <v>0</v>
          </cell>
          <cell r="F399">
            <v>0</v>
          </cell>
          <cell r="G399">
            <v>0</v>
          </cell>
        </row>
        <row r="400">
          <cell r="B400" t="str">
            <v>04-451-04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451-04 Customer Charge</v>
          </cell>
          <cell r="E401">
            <v>0</v>
          </cell>
          <cell r="F401">
            <v>0</v>
          </cell>
          <cell r="G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Delivery Charges - Head Block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04-451-04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04-451-04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04-451-04</v>
          </cell>
          <cell r="E406">
            <v>0</v>
          </cell>
          <cell r="F406">
            <v>0</v>
          </cell>
          <cell r="G406">
            <v>0</v>
          </cell>
        </row>
        <row r="407">
          <cell r="B407" t="str">
            <v>451-04 Delivery Charge - Head Block</v>
          </cell>
          <cell r="E407">
            <v>0</v>
          </cell>
          <cell r="F407">
            <v>0</v>
          </cell>
          <cell r="G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Delivery Charges - Tail Block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04-451-04</v>
          </cell>
          <cell r="E410">
            <v>0</v>
          </cell>
          <cell r="F410">
            <v>0</v>
          </cell>
          <cell r="G410">
            <v>0</v>
          </cell>
        </row>
        <row r="411">
          <cell r="B411" t="str">
            <v>04-451-04</v>
          </cell>
          <cell r="E411">
            <v>0</v>
          </cell>
          <cell r="F411">
            <v>0</v>
          </cell>
          <cell r="G411">
            <v>0</v>
          </cell>
        </row>
        <row r="412">
          <cell r="B412" t="str">
            <v>04-451-04</v>
          </cell>
          <cell r="E412">
            <v>0</v>
          </cell>
          <cell r="F412">
            <v>0</v>
          </cell>
          <cell r="G412">
            <v>0</v>
          </cell>
        </row>
        <row r="413">
          <cell r="B413" t="str">
            <v>451-04 Delivery Charge - Tail Block</v>
          </cell>
          <cell r="E413">
            <v>0</v>
          </cell>
          <cell r="F413">
            <v>0</v>
          </cell>
          <cell r="G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Utility Receipts Tax</v>
          </cell>
          <cell r="E415">
            <v>0</v>
          </cell>
          <cell r="F415">
            <v>0</v>
          </cell>
          <cell r="G415">
            <v>0</v>
          </cell>
        </row>
        <row r="416">
          <cell r="B416" t="str">
            <v>04-451-04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04-451-04</v>
          </cell>
          <cell r="E417">
            <v>0</v>
          </cell>
          <cell r="F417" t="str">
            <v>04-451-04Forecast In Util Receipt Tax</v>
          </cell>
          <cell r="G417">
            <v>0</v>
          </cell>
        </row>
        <row r="418">
          <cell r="B418" t="str">
            <v>04-451-04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451-04 Utility Receipts Tax</v>
          </cell>
          <cell r="E419">
            <v>0</v>
          </cell>
          <cell r="F419">
            <v>0</v>
          </cell>
          <cell r="G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Program Fee - NIPSCO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04-451-04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04-451-04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04-451-04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451-04 Program Fee - NIPSCO</v>
          </cell>
          <cell r="E425">
            <v>0</v>
          </cell>
          <cell r="F425">
            <v>0</v>
          </cell>
          <cell r="G425">
            <v>0</v>
          </cell>
        </row>
        <row r="426"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Termination Fees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04-451-04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04-451-04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04-451-04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451-04 Termination Fees</v>
          </cell>
          <cell r="E431">
            <v>0</v>
          </cell>
          <cell r="F431">
            <v>0</v>
          </cell>
          <cell r="G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ctual Booked Volumes</v>
          </cell>
          <cell r="E433">
            <v>0</v>
          </cell>
          <cell r="F433">
            <v>0</v>
          </cell>
          <cell r="G433">
            <v>0</v>
          </cell>
        </row>
        <row r="434">
          <cell r="B434" t="str">
            <v>04-451-04</v>
          </cell>
          <cell r="E434">
            <v>0</v>
          </cell>
          <cell r="F434">
            <v>0</v>
          </cell>
          <cell r="G434">
            <v>0</v>
          </cell>
        </row>
        <row r="435">
          <cell r="B435" t="str">
            <v>04-451-04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04-451-04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451-04 Actual Volume</v>
          </cell>
          <cell r="E437">
            <v>0</v>
          </cell>
          <cell r="F437">
            <v>0</v>
          </cell>
          <cell r="G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Actual Head Block Charge</v>
          </cell>
          <cell r="E439">
            <v>0</v>
          </cell>
          <cell r="F439">
            <v>0</v>
          </cell>
          <cell r="G439">
            <v>0</v>
          </cell>
        </row>
        <row r="440">
          <cell r="B440" t="str">
            <v>04-451-04</v>
          </cell>
          <cell r="E440">
            <v>0</v>
          </cell>
          <cell r="F440">
            <v>0</v>
          </cell>
          <cell r="G440">
            <v>0</v>
          </cell>
        </row>
        <row r="441">
          <cell r="B441" t="str">
            <v>04-451-04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04-451-04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451-04 Actual Head Block Charge</v>
          </cell>
          <cell r="E443">
            <v>0</v>
          </cell>
          <cell r="F443">
            <v>0</v>
          </cell>
          <cell r="G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Actual Tail Block Charge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04-451-04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04-451-04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04-451-04</v>
          </cell>
          <cell r="E448">
            <v>0</v>
          </cell>
          <cell r="F448">
            <v>0</v>
          </cell>
          <cell r="G448">
            <v>0</v>
          </cell>
        </row>
        <row r="449">
          <cell r="B449" t="str">
            <v>451-04 Actual Tail Block Charge</v>
          </cell>
          <cell r="E449">
            <v>0</v>
          </cell>
          <cell r="F449">
            <v>0</v>
          </cell>
          <cell r="G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</row>
        <row r="452">
          <cell r="B452" t="str">
            <v>Forecast Volume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06-451-03</v>
          </cell>
          <cell r="E453">
            <v>-180.39</v>
          </cell>
          <cell r="F453">
            <v>0</v>
          </cell>
          <cell r="G453">
            <v>0</v>
          </cell>
        </row>
        <row r="454">
          <cell r="B454" t="str">
            <v>06-451-03</v>
          </cell>
          <cell r="E454">
            <v>589</v>
          </cell>
          <cell r="F454">
            <v>0</v>
          </cell>
          <cell r="G454">
            <v>0</v>
          </cell>
        </row>
        <row r="455">
          <cell r="B455" t="str">
            <v>06-451-03</v>
          </cell>
          <cell r="E455">
            <v>135.16999999999999</v>
          </cell>
          <cell r="F455">
            <v>0</v>
          </cell>
          <cell r="G455">
            <v>0</v>
          </cell>
        </row>
        <row r="456">
          <cell r="B456" t="str">
            <v>451-06 Forecast Volume</v>
          </cell>
          <cell r="E456">
            <v>543.78</v>
          </cell>
          <cell r="F456">
            <v>0</v>
          </cell>
          <cell r="G456">
            <v>0</v>
          </cell>
        </row>
        <row r="457">
          <cell r="B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ommodity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06-451-03</v>
          </cell>
          <cell r="E459">
            <v>-75.680000000000007</v>
          </cell>
          <cell r="F459">
            <v>0</v>
          </cell>
          <cell r="G459">
            <v>0</v>
          </cell>
        </row>
        <row r="460">
          <cell r="B460" t="str">
            <v>06-451-03</v>
          </cell>
          <cell r="E460">
            <v>271.56</v>
          </cell>
          <cell r="F460">
            <v>0</v>
          </cell>
          <cell r="G460">
            <v>0</v>
          </cell>
        </row>
        <row r="461">
          <cell r="B461" t="str">
            <v>06-451-03</v>
          </cell>
          <cell r="E461">
            <v>58.05</v>
          </cell>
          <cell r="F461">
            <v>0</v>
          </cell>
          <cell r="G461">
            <v>0</v>
          </cell>
        </row>
        <row r="462">
          <cell r="B462" t="str">
            <v>451-06 Commodity</v>
          </cell>
          <cell r="E462">
            <v>253.93</v>
          </cell>
          <cell r="F462">
            <v>0</v>
          </cell>
          <cell r="G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GCA Components</v>
          </cell>
          <cell r="E464">
            <v>0</v>
          </cell>
          <cell r="F464">
            <v>0</v>
          </cell>
          <cell r="G464">
            <v>0</v>
          </cell>
        </row>
        <row r="465">
          <cell r="B465" t="str">
            <v>06-451-03</v>
          </cell>
          <cell r="E465">
            <v>-17.93</v>
          </cell>
          <cell r="F465">
            <v>0</v>
          </cell>
          <cell r="G465">
            <v>0</v>
          </cell>
        </row>
        <row r="466">
          <cell r="B466" t="str">
            <v>06-451-03</v>
          </cell>
          <cell r="E466">
            <v>-0.59</v>
          </cell>
          <cell r="F466">
            <v>0</v>
          </cell>
          <cell r="G466">
            <v>0</v>
          </cell>
        </row>
        <row r="467">
          <cell r="B467" t="str">
            <v>06-451-03</v>
          </cell>
          <cell r="E467">
            <v>-3.41</v>
          </cell>
          <cell r="F467">
            <v>0</v>
          </cell>
          <cell r="G467">
            <v>0</v>
          </cell>
        </row>
        <row r="468">
          <cell r="B468" t="str">
            <v>06-451-03</v>
          </cell>
          <cell r="E468">
            <v>0.53</v>
          </cell>
          <cell r="F468">
            <v>0</v>
          </cell>
          <cell r="G468">
            <v>0</v>
          </cell>
        </row>
        <row r="469">
          <cell r="B469" t="str">
            <v>06-451-03</v>
          </cell>
          <cell r="E469">
            <v>-0.02</v>
          </cell>
          <cell r="F469">
            <v>0</v>
          </cell>
          <cell r="G469">
            <v>0</v>
          </cell>
        </row>
        <row r="470">
          <cell r="B470" t="str">
            <v>06-451-03</v>
          </cell>
          <cell r="E470">
            <v>-0.08</v>
          </cell>
          <cell r="F470">
            <v>0</v>
          </cell>
          <cell r="G470">
            <v>0</v>
          </cell>
        </row>
        <row r="471">
          <cell r="B471" t="str">
            <v>06-451-03</v>
          </cell>
          <cell r="E471">
            <v>58.09</v>
          </cell>
          <cell r="F471" t="str">
            <v>06-451-03Forecast Pipeline/Trans/Stor</v>
          </cell>
          <cell r="G471">
            <v>58.09</v>
          </cell>
        </row>
        <row r="472">
          <cell r="B472" t="str">
            <v>06-451-03</v>
          </cell>
          <cell r="E472">
            <v>0.72</v>
          </cell>
          <cell r="F472" t="str">
            <v>06-451-03Forecast Commodity Variance</v>
          </cell>
          <cell r="G472">
            <v>0.72</v>
          </cell>
        </row>
        <row r="473">
          <cell r="B473" t="str">
            <v>06-451-03</v>
          </cell>
          <cell r="E473">
            <v>9.6300000000000008</v>
          </cell>
          <cell r="F473" t="str">
            <v>06-451-03Forecast Demand Variance</v>
          </cell>
          <cell r="G473">
            <v>9.6300000000000008</v>
          </cell>
        </row>
        <row r="474">
          <cell r="B474" t="str">
            <v>06-451-03</v>
          </cell>
          <cell r="E474">
            <v>-1.91</v>
          </cell>
          <cell r="F474" t="str">
            <v>06-451-03Forecast Refund</v>
          </cell>
          <cell r="G474">
            <v>-1.91</v>
          </cell>
        </row>
        <row r="475">
          <cell r="B475" t="str">
            <v>06-451-03</v>
          </cell>
          <cell r="E475">
            <v>0.02</v>
          </cell>
          <cell r="F475" t="str">
            <v>06-451-03Forecast Bad Debt Year 1</v>
          </cell>
          <cell r="G475">
            <v>0.02</v>
          </cell>
        </row>
        <row r="476">
          <cell r="B476" t="str">
            <v>06-451-03</v>
          </cell>
          <cell r="E476">
            <v>0.35</v>
          </cell>
          <cell r="F476" t="str">
            <v>06-451-03Forecast Bad Debt Year 2</v>
          </cell>
          <cell r="G476">
            <v>0.35</v>
          </cell>
        </row>
        <row r="477">
          <cell r="B477" t="str">
            <v>06-451-03</v>
          </cell>
          <cell r="E477">
            <v>13.39</v>
          </cell>
          <cell r="F477">
            <v>0</v>
          </cell>
          <cell r="G477">
            <v>0</v>
          </cell>
        </row>
        <row r="478">
          <cell r="B478" t="str">
            <v>06-451-03</v>
          </cell>
          <cell r="E478">
            <v>0.59</v>
          </cell>
          <cell r="F478">
            <v>0</v>
          </cell>
          <cell r="G478">
            <v>0</v>
          </cell>
        </row>
        <row r="479">
          <cell r="B479" t="str">
            <v>06-451-03</v>
          </cell>
          <cell r="E479">
            <v>2.34</v>
          </cell>
          <cell r="F479">
            <v>0</v>
          </cell>
          <cell r="G479">
            <v>0</v>
          </cell>
        </row>
        <row r="480">
          <cell r="B480" t="str">
            <v>06-451-03</v>
          </cell>
          <cell r="E480">
            <v>-0.43</v>
          </cell>
          <cell r="F480">
            <v>0</v>
          </cell>
          <cell r="G480">
            <v>0</v>
          </cell>
        </row>
        <row r="481">
          <cell r="B481" t="str">
            <v>06-451-03</v>
          </cell>
          <cell r="E481">
            <v>0.02</v>
          </cell>
          <cell r="F481">
            <v>0</v>
          </cell>
          <cell r="G481">
            <v>0</v>
          </cell>
        </row>
        <row r="482">
          <cell r="B482" t="str">
            <v>06-451-03</v>
          </cell>
          <cell r="E482">
            <v>0.06</v>
          </cell>
          <cell r="F482">
            <v>0</v>
          </cell>
          <cell r="G482">
            <v>0</v>
          </cell>
        </row>
        <row r="483">
          <cell r="B483" t="str">
            <v>451-06 GCA Components</v>
          </cell>
          <cell r="E483">
            <v>61.370000000000019</v>
          </cell>
          <cell r="F483">
            <v>0</v>
          </cell>
          <cell r="G483">
            <v>0</v>
          </cell>
        </row>
        <row r="484">
          <cell r="B484" t="str">
            <v>Total GCA Components Billed Current Month</v>
          </cell>
          <cell r="E484">
            <v>0</v>
          </cell>
          <cell r="F484">
            <v>0</v>
          </cell>
          <cell r="G484">
            <v>66.899999999999991</v>
          </cell>
        </row>
        <row r="485"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ustomer Charge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06-451-03</v>
          </cell>
          <cell r="E487">
            <v>-749</v>
          </cell>
          <cell r="F487">
            <v>0</v>
          </cell>
          <cell r="G487">
            <v>0</v>
          </cell>
        </row>
        <row r="488">
          <cell r="B488" t="str">
            <v>06-451-03</v>
          </cell>
          <cell r="E488">
            <v>1474</v>
          </cell>
          <cell r="F488">
            <v>0</v>
          </cell>
          <cell r="G488">
            <v>0</v>
          </cell>
        </row>
        <row r="489">
          <cell r="B489" t="str">
            <v>06-451-03</v>
          </cell>
          <cell r="E489">
            <v>740.3</v>
          </cell>
          <cell r="F489">
            <v>0</v>
          </cell>
          <cell r="G489">
            <v>0</v>
          </cell>
        </row>
        <row r="490">
          <cell r="B490" t="str">
            <v>451-06 Customer Charge</v>
          </cell>
          <cell r="E490">
            <v>1465.3</v>
          </cell>
          <cell r="F490">
            <v>0</v>
          </cell>
          <cell r="G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</row>
        <row r="492">
          <cell r="B492" t="str">
            <v>Delivery Charges - Head Block</v>
          </cell>
          <cell r="E492">
            <v>0</v>
          </cell>
          <cell r="F492">
            <v>0</v>
          </cell>
          <cell r="G492">
            <v>0</v>
          </cell>
        </row>
        <row r="493">
          <cell r="B493" t="str">
            <v>06-451-03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06-451-03</v>
          </cell>
          <cell r="E494">
            <v>58.93</v>
          </cell>
          <cell r="F494">
            <v>0</v>
          </cell>
          <cell r="G494">
            <v>0</v>
          </cell>
        </row>
        <row r="495">
          <cell r="B495" t="str">
            <v>06-451-03</v>
          </cell>
          <cell r="E495">
            <v>0</v>
          </cell>
          <cell r="F495">
            <v>0</v>
          </cell>
          <cell r="G495">
            <v>0</v>
          </cell>
        </row>
        <row r="496">
          <cell r="B496" t="str">
            <v>451-06 Delivery Charge - Head Block</v>
          </cell>
          <cell r="E496">
            <v>58.93</v>
          </cell>
          <cell r="F496">
            <v>0</v>
          </cell>
          <cell r="G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Delivery Charges - Tail Block</v>
          </cell>
          <cell r="E498">
            <v>0</v>
          </cell>
          <cell r="F498">
            <v>0</v>
          </cell>
          <cell r="G498">
            <v>0</v>
          </cell>
        </row>
        <row r="499">
          <cell r="B499" t="str">
            <v>06-451-03</v>
          </cell>
          <cell r="E499">
            <v>0</v>
          </cell>
          <cell r="F499">
            <v>0</v>
          </cell>
          <cell r="G499">
            <v>0</v>
          </cell>
        </row>
        <row r="500">
          <cell r="B500" t="str">
            <v>06-451-03</v>
          </cell>
          <cell r="E500">
            <v>0</v>
          </cell>
          <cell r="F500">
            <v>0</v>
          </cell>
          <cell r="G500">
            <v>0</v>
          </cell>
        </row>
        <row r="501">
          <cell r="B501" t="str">
            <v>06-451-03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451-06 Delivery Charge - Tail Block</v>
          </cell>
          <cell r="E502">
            <v>0</v>
          </cell>
          <cell r="F502">
            <v>0</v>
          </cell>
          <cell r="G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</row>
        <row r="504">
          <cell r="B504" t="str">
            <v>Utility Receipts Tax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06-451-03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06-451-03</v>
          </cell>
          <cell r="E506">
            <v>28.8</v>
          </cell>
          <cell r="F506" t="str">
            <v>06-451-03Forecast In Util Receipt Tax</v>
          </cell>
          <cell r="G506">
            <v>28.8</v>
          </cell>
        </row>
        <row r="507">
          <cell r="B507" t="str">
            <v>06-451-03</v>
          </cell>
          <cell r="E507">
            <v>0</v>
          </cell>
          <cell r="F507">
            <v>0</v>
          </cell>
          <cell r="G507">
            <v>0</v>
          </cell>
        </row>
        <row r="508">
          <cell r="B508" t="str">
            <v>451-06 Utility Receipts Tax</v>
          </cell>
          <cell r="E508">
            <v>28.8</v>
          </cell>
          <cell r="F508">
            <v>0</v>
          </cell>
          <cell r="G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Program Fee - NIPSCO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06-451-03</v>
          </cell>
          <cell r="E511">
            <v>-86.06</v>
          </cell>
          <cell r="F511">
            <v>0</v>
          </cell>
          <cell r="G511">
            <v>0</v>
          </cell>
        </row>
        <row r="512">
          <cell r="B512" t="str">
            <v>06-451-03</v>
          </cell>
          <cell r="E512">
            <v>186.27</v>
          </cell>
          <cell r="F512">
            <v>0</v>
          </cell>
          <cell r="G512">
            <v>0</v>
          </cell>
        </row>
        <row r="513">
          <cell r="B513" t="str">
            <v>06-451-03</v>
          </cell>
          <cell r="E513">
            <v>82.56</v>
          </cell>
          <cell r="F513">
            <v>0</v>
          </cell>
          <cell r="G513">
            <v>0</v>
          </cell>
        </row>
        <row r="514">
          <cell r="B514" t="str">
            <v>451-06 Program Fee - NIPSCO</v>
          </cell>
          <cell r="E514">
            <v>182.77</v>
          </cell>
          <cell r="F514">
            <v>0</v>
          </cell>
          <cell r="G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Termination Fees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06-451-03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06-451-03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06-451-03</v>
          </cell>
          <cell r="E519">
            <v>0</v>
          </cell>
          <cell r="F519">
            <v>0</v>
          </cell>
          <cell r="G519">
            <v>0</v>
          </cell>
        </row>
        <row r="520">
          <cell r="B520" t="str">
            <v>451-06 Termination Fees</v>
          </cell>
          <cell r="E520">
            <v>0</v>
          </cell>
          <cell r="F520">
            <v>0</v>
          </cell>
          <cell r="G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Actual Booked Volumes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06-451-03</v>
          </cell>
          <cell r="E523">
            <v>-138.72999999999999</v>
          </cell>
          <cell r="F523">
            <v>0</v>
          </cell>
          <cell r="G523">
            <v>0</v>
          </cell>
        </row>
        <row r="524">
          <cell r="B524" t="str">
            <v>06-451-03</v>
          </cell>
          <cell r="E524">
            <v>868.8</v>
          </cell>
          <cell r="F524">
            <v>0</v>
          </cell>
          <cell r="G524">
            <v>0</v>
          </cell>
        </row>
        <row r="525">
          <cell r="B525" t="str">
            <v>06-451-03</v>
          </cell>
          <cell r="E525">
            <v>154.80000000000001</v>
          </cell>
          <cell r="F525">
            <v>0</v>
          </cell>
          <cell r="G525">
            <v>0</v>
          </cell>
        </row>
        <row r="526">
          <cell r="B526" t="str">
            <v>451-06 Actual Volume</v>
          </cell>
          <cell r="E526">
            <v>884.86999999999989</v>
          </cell>
          <cell r="F526">
            <v>0</v>
          </cell>
          <cell r="G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Actual Head Block Charge</v>
          </cell>
          <cell r="E528">
            <v>0</v>
          </cell>
          <cell r="F528">
            <v>0</v>
          </cell>
          <cell r="G528">
            <v>0</v>
          </cell>
        </row>
        <row r="529">
          <cell r="B529" t="str">
            <v>06-451-03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06-451-03</v>
          </cell>
          <cell r="E530">
            <v>86.9</v>
          </cell>
          <cell r="F530">
            <v>0</v>
          </cell>
          <cell r="G530">
            <v>0</v>
          </cell>
        </row>
        <row r="531">
          <cell r="B531" t="str">
            <v>06-451-03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451-06 Actual Head Block Charge</v>
          </cell>
          <cell r="E532">
            <v>86.9</v>
          </cell>
          <cell r="F532">
            <v>0</v>
          </cell>
          <cell r="G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Actual Tail Block Charge</v>
          </cell>
          <cell r="E534">
            <v>0</v>
          </cell>
          <cell r="F534">
            <v>0</v>
          </cell>
          <cell r="G534">
            <v>0</v>
          </cell>
        </row>
        <row r="535">
          <cell r="B535" t="str">
            <v>06-451-03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06-451-03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06-451-03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451-06 Actual Tail Block Charge</v>
          </cell>
          <cell r="E538">
            <v>0</v>
          </cell>
          <cell r="F538">
            <v>0</v>
          </cell>
          <cell r="G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Forecast Volume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06-451-04</v>
          </cell>
          <cell r="E542">
            <v>-759.64</v>
          </cell>
          <cell r="F542">
            <v>0</v>
          </cell>
          <cell r="G542">
            <v>0</v>
          </cell>
        </row>
        <row r="543">
          <cell r="B543" t="str">
            <v>06-451-04</v>
          </cell>
          <cell r="E543">
            <v>1101</v>
          </cell>
          <cell r="F543">
            <v>0</v>
          </cell>
          <cell r="G543">
            <v>0</v>
          </cell>
        </row>
        <row r="544">
          <cell r="B544" t="str">
            <v>06-451-04</v>
          </cell>
          <cell r="E544">
            <v>716.64</v>
          </cell>
          <cell r="F544">
            <v>0</v>
          </cell>
          <cell r="G544">
            <v>0</v>
          </cell>
        </row>
        <row r="545">
          <cell r="B545" t="str">
            <v>451-06 Forecast Volume</v>
          </cell>
          <cell r="E545">
            <v>1058</v>
          </cell>
          <cell r="F545">
            <v>0</v>
          </cell>
          <cell r="G545">
            <v>0</v>
          </cell>
        </row>
        <row r="546">
          <cell r="B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ommodity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06-451-04</v>
          </cell>
          <cell r="E548">
            <v>-352.99</v>
          </cell>
          <cell r="F548">
            <v>0</v>
          </cell>
          <cell r="G548">
            <v>0</v>
          </cell>
        </row>
        <row r="549">
          <cell r="B549" t="str">
            <v>06-451-04</v>
          </cell>
          <cell r="E549">
            <v>511.63</v>
          </cell>
          <cell r="F549">
            <v>0</v>
          </cell>
          <cell r="G549">
            <v>0</v>
          </cell>
        </row>
        <row r="550">
          <cell r="B550" t="str">
            <v>06-451-04</v>
          </cell>
          <cell r="E550">
            <v>333</v>
          </cell>
          <cell r="F550">
            <v>0</v>
          </cell>
          <cell r="G550">
            <v>0</v>
          </cell>
        </row>
        <row r="551">
          <cell r="B551" t="str">
            <v>451-06 Commodity</v>
          </cell>
          <cell r="E551">
            <v>491.64</v>
          </cell>
          <cell r="F551">
            <v>0</v>
          </cell>
          <cell r="G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GCA Components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06-451-04</v>
          </cell>
          <cell r="E554">
            <v>-70.040000000000006</v>
          </cell>
          <cell r="F554">
            <v>0</v>
          </cell>
          <cell r="G554">
            <v>0</v>
          </cell>
        </row>
        <row r="555">
          <cell r="B555" t="str">
            <v>06-451-04</v>
          </cell>
          <cell r="E555">
            <v>0</v>
          </cell>
          <cell r="F555">
            <v>0</v>
          </cell>
          <cell r="G555">
            <v>0</v>
          </cell>
        </row>
        <row r="556">
          <cell r="B556" t="str">
            <v>06-451-04</v>
          </cell>
          <cell r="E556">
            <v>-18.84</v>
          </cell>
          <cell r="F556">
            <v>0</v>
          </cell>
          <cell r="G556">
            <v>0</v>
          </cell>
        </row>
        <row r="557">
          <cell r="B557" t="str">
            <v>06-451-04</v>
          </cell>
          <cell r="E557">
            <v>1.97</v>
          </cell>
          <cell r="F557">
            <v>0</v>
          </cell>
          <cell r="G557">
            <v>0</v>
          </cell>
        </row>
        <row r="558">
          <cell r="B558" t="str">
            <v>06-451-04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06-451-04</v>
          </cell>
          <cell r="E559">
            <v>-0.46</v>
          </cell>
          <cell r="F559">
            <v>0</v>
          </cell>
          <cell r="G559">
            <v>0</v>
          </cell>
        </row>
        <row r="560">
          <cell r="B560" t="str">
            <v>06-451-04</v>
          </cell>
          <cell r="E560">
            <v>101.51</v>
          </cell>
          <cell r="F560" t="str">
            <v>06-451-04Forecast Pipeline/Trans/Stor</v>
          </cell>
          <cell r="G560">
            <v>101.51</v>
          </cell>
        </row>
        <row r="561">
          <cell r="B561" t="str">
            <v>06-451-04</v>
          </cell>
          <cell r="E561">
            <v>0</v>
          </cell>
          <cell r="F561" t="str">
            <v>06-451-04Forecast Commodity Variance</v>
          </cell>
          <cell r="G561">
            <v>0</v>
          </cell>
        </row>
        <row r="562">
          <cell r="B562" t="str">
            <v>06-451-04</v>
          </cell>
          <cell r="E562">
            <v>27.3</v>
          </cell>
          <cell r="F562" t="str">
            <v>06-451-04Forecast Demand Variance</v>
          </cell>
          <cell r="G562">
            <v>27.3</v>
          </cell>
        </row>
        <row r="563">
          <cell r="B563" t="str">
            <v>06-451-04</v>
          </cell>
          <cell r="E563">
            <v>-2.86</v>
          </cell>
          <cell r="F563" t="str">
            <v>06-451-04Forecast Refund</v>
          </cell>
          <cell r="G563">
            <v>-2.86</v>
          </cell>
        </row>
        <row r="564">
          <cell r="B564" t="str">
            <v>06-451-04</v>
          </cell>
          <cell r="E564">
            <v>0</v>
          </cell>
          <cell r="F564" t="str">
            <v>06-451-04Forecast Bad Debt Year 1</v>
          </cell>
          <cell r="G564">
            <v>0</v>
          </cell>
        </row>
        <row r="565">
          <cell r="B565" t="str">
            <v>06-451-04</v>
          </cell>
          <cell r="E565">
            <v>0.66</v>
          </cell>
          <cell r="F565" t="str">
            <v>06-451-04Forecast Bad Debt Year 2</v>
          </cell>
          <cell r="G565">
            <v>0.66</v>
          </cell>
        </row>
        <row r="566">
          <cell r="B566" t="str">
            <v>06-451-04</v>
          </cell>
          <cell r="E566">
            <v>66.069999999999993</v>
          </cell>
          <cell r="F566">
            <v>0</v>
          </cell>
          <cell r="G566">
            <v>0</v>
          </cell>
        </row>
        <row r="567">
          <cell r="B567" t="str">
            <v>06-451-04</v>
          </cell>
          <cell r="E567">
            <v>0</v>
          </cell>
          <cell r="F567">
            <v>0</v>
          </cell>
          <cell r="G567">
            <v>0</v>
          </cell>
        </row>
        <row r="568">
          <cell r="B568" t="str">
            <v>06-451-04</v>
          </cell>
          <cell r="E568">
            <v>17.77</v>
          </cell>
          <cell r="F568">
            <v>0</v>
          </cell>
          <cell r="G568">
            <v>0</v>
          </cell>
        </row>
        <row r="569">
          <cell r="B569" t="str">
            <v>06-451-04</v>
          </cell>
          <cell r="E569">
            <v>-1.86</v>
          </cell>
          <cell r="F569">
            <v>0</v>
          </cell>
          <cell r="G569">
            <v>0</v>
          </cell>
        </row>
        <row r="570">
          <cell r="B570" t="str">
            <v>06-451-04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06-451-04</v>
          </cell>
          <cell r="E571">
            <v>0.43</v>
          </cell>
          <cell r="F571">
            <v>0</v>
          </cell>
          <cell r="G571">
            <v>0</v>
          </cell>
        </row>
        <row r="572">
          <cell r="B572" t="str">
            <v>451-06 GCA Components</v>
          </cell>
          <cell r="E572">
            <v>121.64999999999999</v>
          </cell>
          <cell r="F572">
            <v>0</v>
          </cell>
          <cell r="G572">
            <v>0</v>
          </cell>
        </row>
        <row r="573">
          <cell r="B573" t="str">
            <v>Total GCA Components Billed Current Month</v>
          </cell>
          <cell r="E573">
            <v>0</v>
          </cell>
          <cell r="F573">
            <v>0</v>
          </cell>
          <cell r="G573">
            <v>126.61</v>
          </cell>
        </row>
        <row r="574"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ustomer Charge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06-451-04</v>
          </cell>
          <cell r="E576">
            <v>-183.33</v>
          </cell>
          <cell r="F576">
            <v>0</v>
          </cell>
          <cell r="G576">
            <v>0</v>
          </cell>
        </row>
        <row r="577">
          <cell r="B577" t="str">
            <v>06-451-04</v>
          </cell>
          <cell r="E577">
            <v>250</v>
          </cell>
          <cell r="F577">
            <v>0</v>
          </cell>
          <cell r="G577">
            <v>0</v>
          </cell>
        </row>
        <row r="578">
          <cell r="B578" t="str">
            <v>06-451-04</v>
          </cell>
          <cell r="E578">
            <v>169.35</v>
          </cell>
          <cell r="F578">
            <v>0</v>
          </cell>
          <cell r="G578">
            <v>0</v>
          </cell>
        </row>
        <row r="579">
          <cell r="B579" t="str">
            <v>451-06 Customer Charge</v>
          </cell>
          <cell r="E579">
            <v>236.01999999999998</v>
          </cell>
          <cell r="F579">
            <v>0</v>
          </cell>
          <cell r="G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Delivery Charges - Head Block</v>
          </cell>
          <cell r="E581">
            <v>0</v>
          </cell>
          <cell r="F581">
            <v>0</v>
          </cell>
          <cell r="G581">
            <v>0</v>
          </cell>
        </row>
        <row r="582">
          <cell r="B582" t="str">
            <v>06-451-04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06-451-04</v>
          </cell>
          <cell r="E583">
            <v>66.17</v>
          </cell>
          <cell r="F583">
            <v>0</v>
          </cell>
          <cell r="G583">
            <v>0</v>
          </cell>
        </row>
        <row r="584">
          <cell r="B584" t="str">
            <v>06-451-04</v>
          </cell>
          <cell r="E584">
            <v>0</v>
          </cell>
          <cell r="F584">
            <v>0</v>
          </cell>
          <cell r="G584">
            <v>0</v>
          </cell>
        </row>
        <row r="585">
          <cell r="B585" t="str">
            <v>451-06 Delivery Charge - Head Block</v>
          </cell>
          <cell r="E585">
            <v>66.17</v>
          </cell>
          <cell r="F585">
            <v>0</v>
          </cell>
          <cell r="G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Delivery Charges - Tail Block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06-451-04</v>
          </cell>
          <cell r="E588">
            <v>0</v>
          </cell>
          <cell r="F588">
            <v>0</v>
          </cell>
          <cell r="G588">
            <v>0</v>
          </cell>
        </row>
        <row r="589">
          <cell r="B589" t="str">
            <v>06-451-04</v>
          </cell>
          <cell r="E589">
            <v>0</v>
          </cell>
          <cell r="F589">
            <v>0</v>
          </cell>
          <cell r="G589">
            <v>0</v>
          </cell>
        </row>
        <row r="590">
          <cell r="B590" t="str">
            <v>06-451-04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451-06 Delivery Charge - Tail Block</v>
          </cell>
          <cell r="E591">
            <v>0</v>
          </cell>
          <cell r="F591">
            <v>0</v>
          </cell>
          <cell r="G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Utility Receipts Tax</v>
          </cell>
          <cell r="E593">
            <v>0</v>
          </cell>
          <cell r="F593">
            <v>0</v>
          </cell>
          <cell r="G593">
            <v>0</v>
          </cell>
        </row>
        <row r="594">
          <cell r="B594" t="str">
            <v>06-451-04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06-451-04</v>
          </cell>
          <cell r="E595">
            <v>14.69</v>
          </cell>
          <cell r="F595" t="str">
            <v>06-451-04Forecast In Util Receipt Tax</v>
          </cell>
          <cell r="G595">
            <v>14.69</v>
          </cell>
        </row>
        <row r="596">
          <cell r="B596" t="str">
            <v>06-451-04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451-06 Utility Receipts Tax</v>
          </cell>
          <cell r="E597">
            <v>14.69</v>
          </cell>
          <cell r="F597">
            <v>0</v>
          </cell>
          <cell r="G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Program Fee - NIPSCO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06-451-04</v>
          </cell>
          <cell r="E600">
            <v>-65.2</v>
          </cell>
          <cell r="F600">
            <v>0</v>
          </cell>
          <cell r="G600">
            <v>0</v>
          </cell>
        </row>
        <row r="601">
          <cell r="B601" t="str">
            <v>06-451-04</v>
          </cell>
          <cell r="E601">
            <v>92.93</v>
          </cell>
          <cell r="F601">
            <v>0</v>
          </cell>
          <cell r="G601">
            <v>0</v>
          </cell>
        </row>
        <row r="602">
          <cell r="B602" t="str">
            <v>06-451-04</v>
          </cell>
          <cell r="E602">
            <v>61.15</v>
          </cell>
          <cell r="F602">
            <v>0</v>
          </cell>
          <cell r="G602">
            <v>0</v>
          </cell>
        </row>
        <row r="603">
          <cell r="B603" t="str">
            <v>451-06 Program Fee - NIPSCO</v>
          </cell>
          <cell r="E603">
            <v>88.88</v>
          </cell>
          <cell r="F603">
            <v>0</v>
          </cell>
          <cell r="G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</row>
        <row r="605">
          <cell r="B605" t="str">
            <v>Termination Fees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06-451-04</v>
          </cell>
          <cell r="E606">
            <v>0</v>
          </cell>
          <cell r="F606">
            <v>0</v>
          </cell>
          <cell r="G606">
            <v>0</v>
          </cell>
        </row>
        <row r="607">
          <cell r="B607" t="str">
            <v>06-451-04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06-451-04</v>
          </cell>
          <cell r="E608">
            <v>0</v>
          </cell>
          <cell r="F608">
            <v>0</v>
          </cell>
          <cell r="G608">
            <v>0</v>
          </cell>
        </row>
        <row r="609">
          <cell r="B609" t="str">
            <v>451-06 Termination Fees</v>
          </cell>
          <cell r="E609">
            <v>0</v>
          </cell>
          <cell r="F609">
            <v>0</v>
          </cell>
          <cell r="G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Actual Booked Volumes</v>
          </cell>
          <cell r="E611">
            <v>0</v>
          </cell>
          <cell r="F611">
            <v>0</v>
          </cell>
          <cell r="G611">
            <v>0</v>
          </cell>
        </row>
        <row r="612">
          <cell r="B612" t="str">
            <v>06-451-04</v>
          </cell>
          <cell r="E612">
            <v>-749.42</v>
          </cell>
          <cell r="F612">
            <v>0</v>
          </cell>
          <cell r="G612">
            <v>0</v>
          </cell>
        </row>
        <row r="613">
          <cell r="B613" t="str">
            <v>06-451-04</v>
          </cell>
          <cell r="E613">
            <v>1172.9000000000001</v>
          </cell>
          <cell r="F613">
            <v>0</v>
          </cell>
          <cell r="G613">
            <v>0</v>
          </cell>
        </row>
        <row r="614">
          <cell r="B614" t="str">
            <v>06-451-04</v>
          </cell>
          <cell r="E614">
            <v>725.7</v>
          </cell>
          <cell r="F614">
            <v>0</v>
          </cell>
          <cell r="G614">
            <v>0</v>
          </cell>
        </row>
        <row r="615">
          <cell r="B615" t="str">
            <v>451-06 Actual Volume</v>
          </cell>
          <cell r="E615">
            <v>1149.1800000000003</v>
          </cell>
          <cell r="F615">
            <v>0</v>
          </cell>
          <cell r="G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Actual Head Block Charge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06-451-04</v>
          </cell>
          <cell r="E618">
            <v>0</v>
          </cell>
          <cell r="F618">
            <v>0</v>
          </cell>
          <cell r="G618">
            <v>0</v>
          </cell>
        </row>
        <row r="619">
          <cell r="B619" t="str">
            <v>06-451-04</v>
          </cell>
          <cell r="E619">
            <v>70.489999999999995</v>
          </cell>
          <cell r="F619">
            <v>0</v>
          </cell>
          <cell r="G619">
            <v>0</v>
          </cell>
        </row>
        <row r="620">
          <cell r="B620" t="str">
            <v>06-451-04</v>
          </cell>
          <cell r="E620">
            <v>0</v>
          </cell>
          <cell r="F620">
            <v>0</v>
          </cell>
          <cell r="G620">
            <v>0</v>
          </cell>
        </row>
        <row r="621">
          <cell r="B621" t="str">
            <v>451-06 Actual Head Block Charge</v>
          </cell>
          <cell r="E621">
            <v>70.489999999999995</v>
          </cell>
          <cell r="F621">
            <v>0</v>
          </cell>
          <cell r="G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Actual Tail Block Charge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06-451-04</v>
          </cell>
          <cell r="E624">
            <v>0</v>
          </cell>
          <cell r="F624">
            <v>0</v>
          </cell>
          <cell r="G624">
            <v>0</v>
          </cell>
        </row>
        <row r="625">
          <cell r="B625" t="str">
            <v>06-451-04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06-451-04</v>
          </cell>
          <cell r="E626">
            <v>0</v>
          </cell>
          <cell r="F626">
            <v>0</v>
          </cell>
          <cell r="G626">
            <v>0</v>
          </cell>
        </row>
        <row r="627">
          <cell r="B627" t="str">
            <v>451-06 Actual Tail Block Charge</v>
          </cell>
          <cell r="E627">
            <v>0</v>
          </cell>
          <cell r="F627">
            <v>0</v>
          </cell>
          <cell r="G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</row>
        <row r="632">
          <cell r="B632" t="str">
            <v>Forecast Volume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07-451-02</v>
          </cell>
          <cell r="E633">
            <v>-166.54</v>
          </cell>
          <cell r="F633">
            <v>0</v>
          </cell>
          <cell r="G633">
            <v>0</v>
          </cell>
        </row>
        <row r="634">
          <cell r="B634" t="str">
            <v>07-451-02</v>
          </cell>
          <cell r="E634">
            <v>251</v>
          </cell>
          <cell r="F634">
            <v>0</v>
          </cell>
          <cell r="G634">
            <v>0</v>
          </cell>
        </row>
        <row r="635">
          <cell r="B635" t="str">
            <v>07-451-02</v>
          </cell>
          <cell r="E635">
            <v>109.26</v>
          </cell>
          <cell r="F635">
            <v>0</v>
          </cell>
          <cell r="G635">
            <v>0</v>
          </cell>
        </row>
        <row r="636">
          <cell r="B636" t="str">
            <v>451-07 Forecast Volume</v>
          </cell>
          <cell r="E636">
            <v>193.72000000000003</v>
          </cell>
          <cell r="F636">
            <v>0</v>
          </cell>
          <cell r="G636">
            <v>0</v>
          </cell>
        </row>
        <row r="637">
          <cell r="B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 t="str">
            <v>Commodity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07-451-02</v>
          </cell>
          <cell r="E639">
            <v>-83.05</v>
          </cell>
          <cell r="F639">
            <v>0</v>
          </cell>
          <cell r="G639">
            <v>0</v>
          </cell>
        </row>
        <row r="640">
          <cell r="B640" t="str">
            <v>07-451-02</v>
          </cell>
          <cell r="E640">
            <v>123.58</v>
          </cell>
          <cell r="F640">
            <v>0</v>
          </cell>
          <cell r="G640">
            <v>0</v>
          </cell>
        </row>
        <row r="641">
          <cell r="B641" t="str">
            <v>07-451-02</v>
          </cell>
          <cell r="E641">
            <v>42.36</v>
          </cell>
          <cell r="F641">
            <v>0</v>
          </cell>
          <cell r="G641">
            <v>0</v>
          </cell>
        </row>
        <row r="642">
          <cell r="B642" t="str">
            <v>451-07 Commodity</v>
          </cell>
          <cell r="E642">
            <v>82.89</v>
          </cell>
          <cell r="F642">
            <v>0</v>
          </cell>
          <cell r="G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GCA Components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07-451-02</v>
          </cell>
          <cell r="E645">
            <v>-14.82</v>
          </cell>
          <cell r="F645">
            <v>0</v>
          </cell>
          <cell r="G645">
            <v>0</v>
          </cell>
        </row>
        <row r="646">
          <cell r="B646" t="str">
            <v>07-451-02</v>
          </cell>
          <cell r="E646">
            <v>-3.8</v>
          </cell>
          <cell r="F646">
            <v>0</v>
          </cell>
          <cell r="G646">
            <v>0</v>
          </cell>
        </row>
        <row r="647">
          <cell r="B647" t="str">
            <v>07-451-02</v>
          </cell>
          <cell r="E647">
            <v>1.66</v>
          </cell>
          <cell r="F647">
            <v>0</v>
          </cell>
          <cell r="G647">
            <v>0</v>
          </cell>
        </row>
        <row r="648">
          <cell r="B648" t="str">
            <v>07-451-02</v>
          </cell>
          <cell r="E648">
            <v>0.56000000000000005</v>
          </cell>
          <cell r="F648">
            <v>0</v>
          </cell>
          <cell r="G648">
            <v>0</v>
          </cell>
        </row>
        <row r="649">
          <cell r="B649" t="str">
            <v>07-451-02</v>
          </cell>
          <cell r="E649">
            <v>-0.08</v>
          </cell>
          <cell r="F649">
            <v>0</v>
          </cell>
          <cell r="G649">
            <v>0</v>
          </cell>
        </row>
        <row r="650">
          <cell r="B650" t="str">
            <v>07-451-02</v>
          </cell>
          <cell r="E650">
            <v>-0.04</v>
          </cell>
          <cell r="F650">
            <v>0</v>
          </cell>
          <cell r="G650">
            <v>0</v>
          </cell>
        </row>
        <row r="651">
          <cell r="B651" t="str">
            <v>07-451-02</v>
          </cell>
          <cell r="E651">
            <v>22.42</v>
          </cell>
          <cell r="F651" t="str">
            <v>07-451-02Forecast Pipeline/Trans/Stor</v>
          </cell>
          <cell r="G651">
            <v>22.42</v>
          </cell>
        </row>
        <row r="652">
          <cell r="B652" t="str">
            <v>07-451-02</v>
          </cell>
          <cell r="E652">
            <v>5.46</v>
          </cell>
          <cell r="F652" t="str">
            <v>07-451-02Forecast Commodity Variance</v>
          </cell>
          <cell r="G652">
            <v>5.46</v>
          </cell>
        </row>
        <row r="653">
          <cell r="B653" t="str">
            <v>07-451-02</v>
          </cell>
          <cell r="E653">
            <v>-2.37</v>
          </cell>
          <cell r="F653" t="str">
            <v>07-451-02Forecast Demand Variance</v>
          </cell>
          <cell r="G653">
            <v>-2.37</v>
          </cell>
        </row>
        <row r="654">
          <cell r="B654" t="str">
            <v>07-451-02</v>
          </cell>
          <cell r="E654">
            <v>-0.81</v>
          </cell>
          <cell r="F654" t="str">
            <v>07-451-02Forecast Refund</v>
          </cell>
          <cell r="G654">
            <v>-0.81</v>
          </cell>
        </row>
        <row r="655">
          <cell r="B655" t="str">
            <v>07-451-02</v>
          </cell>
          <cell r="E655">
            <v>0.11</v>
          </cell>
          <cell r="F655" t="str">
            <v>07-451-02Forecast Bad Debt Year 1</v>
          </cell>
          <cell r="G655">
            <v>0.11</v>
          </cell>
        </row>
        <row r="656">
          <cell r="B656" t="str">
            <v>07-451-02</v>
          </cell>
          <cell r="E656">
            <v>0.06</v>
          </cell>
          <cell r="F656" t="str">
            <v>07-451-02Forecast Bad Debt Year 2</v>
          </cell>
          <cell r="G656">
            <v>0.06</v>
          </cell>
        </row>
        <row r="657">
          <cell r="B657" t="str">
            <v>07-451-02</v>
          </cell>
          <cell r="E657">
            <v>10.119999999999999</v>
          </cell>
          <cell r="F657">
            <v>0</v>
          </cell>
          <cell r="G657">
            <v>0</v>
          </cell>
        </row>
        <row r="658">
          <cell r="B658" t="str">
            <v>07-451-02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07-451-02</v>
          </cell>
          <cell r="E659">
            <v>-0.4</v>
          </cell>
          <cell r="F659">
            <v>0</v>
          </cell>
          <cell r="G659">
            <v>0</v>
          </cell>
        </row>
        <row r="660">
          <cell r="B660" t="str">
            <v>07-451-02</v>
          </cell>
          <cell r="E660">
            <v>-0.32</v>
          </cell>
          <cell r="F660">
            <v>0</v>
          </cell>
          <cell r="G660">
            <v>0</v>
          </cell>
        </row>
        <row r="661">
          <cell r="B661" t="str">
            <v>07-451-02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07-451-02</v>
          </cell>
          <cell r="E662">
            <v>7.0000000000000007E-2</v>
          </cell>
          <cell r="F662">
            <v>0</v>
          </cell>
          <cell r="G662">
            <v>0</v>
          </cell>
        </row>
        <row r="663">
          <cell r="B663" t="str">
            <v>451-07 GCA Components</v>
          </cell>
          <cell r="E663">
            <v>17.82</v>
          </cell>
          <cell r="F663">
            <v>0</v>
          </cell>
          <cell r="G663">
            <v>0</v>
          </cell>
        </row>
        <row r="664">
          <cell r="B664" t="str">
            <v>Total GCA Components Billed Current Month</v>
          </cell>
          <cell r="E664">
            <v>0</v>
          </cell>
          <cell r="F664">
            <v>0</v>
          </cell>
          <cell r="G664">
            <v>24.87</v>
          </cell>
        </row>
        <row r="665"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ustomer Charge</v>
          </cell>
          <cell r="E666">
            <v>0</v>
          </cell>
          <cell r="F666">
            <v>0</v>
          </cell>
          <cell r="G666">
            <v>0</v>
          </cell>
        </row>
        <row r="667">
          <cell r="B667" t="str">
            <v>07-451-02</v>
          </cell>
          <cell r="E667">
            <v>-86.67</v>
          </cell>
          <cell r="F667">
            <v>0</v>
          </cell>
          <cell r="G667">
            <v>0</v>
          </cell>
        </row>
        <row r="668">
          <cell r="B668" t="str">
            <v>07-451-02</v>
          </cell>
          <cell r="E668">
            <v>125</v>
          </cell>
          <cell r="F668">
            <v>0</v>
          </cell>
          <cell r="G668">
            <v>0</v>
          </cell>
        </row>
        <row r="669">
          <cell r="B669" t="str">
            <v>07-451-02</v>
          </cell>
          <cell r="E669">
            <v>73.790000000000006</v>
          </cell>
          <cell r="F669">
            <v>0</v>
          </cell>
          <cell r="G669">
            <v>0</v>
          </cell>
        </row>
        <row r="670">
          <cell r="B670" t="str">
            <v>451-07 Customer Charge</v>
          </cell>
          <cell r="E670">
            <v>112.12</v>
          </cell>
          <cell r="F670">
            <v>0</v>
          </cell>
          <cell r="G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Delivery Charges - Head Block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07-451-02</v>
          </cell>
          <cell r="E673">
            <v>-0.42</v>
          </cell>
          <cell r="F673">
            <v>0</v>
          </cell>
          <cell r="G673">
            <v>0</v>
          </cell>
        </row>
        <row r="674">
          <cell r="B674" t="str">
            <v>07-451-02</v>
          </cell>
          <cell r="E674">
            <v>43.28</v>
          </cell>
          <cell r="F674">
            <v>0</v>
          </cell>
          <cell r="G674">
            <v>0</v>
          </cell>
        </row>
        <row r="675">
          <cell r="B675" t="str">
            <v>07-451-02</v>
          </cell>
          <cell r="E675">
            <v>0.25</v>
          </cell>
          <cell r="F675">
            <v>0</v>
          </cell>
          <cell r="G675">
            <v>0</v>
          </cell>
        </row>
        <row r="676">
          <cell r="B676" t="str">
            <v>451-07 Delivery Charge - Head Block</v>
          </cell>
          <cell r="E676">
            <v>43.11</v>
          </cell>
          <cell r="F676">
            <v>0</v>
          </cell>
          <cell r="G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Delivery Charges - Tail Bloc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 t="str">
            <v>07-451-02</v>
          </cell>
          <cell r="E679">
            <v>0</v>
          </cell>
          <cell r="F679">
            <v>0</v>
          </cell>
          <cell r="G679">
            <v>0</v>
          </cell>
        </row>
        <row r="680">
          <cell r="B680" t="str">
            <v>07-451-02</v>
          </cell>
          <cell r="E680">
            <v>0.89</v>
          </cell>
          <cell r="F680">
            <v>0</v>
          </cell>
          <cell r="G680">
            <v>0</v>
          </cell>
        </row>
        <row r="681">
          <cell r="B681" t="str">
            <v>07-451-02</v>
          </cell>
          <cell r="E681">
            <v>0</v>
          </cell>
          <cell r="F681">
            <v>0</v>
          </cell>
          <cell r="G681">
            <v>0</v>
          </cell>
        </row>
        <row r="682">
          <cell r="B682" t="str">
            <v>451-07 Delivery Charge - Tail Block</v>
          </cell>
          <cell r="E682">
            <v>0.89</v>
          </cell>
          <cell r="F682">
            <v>0</v>
          </cell>
          <cell r="G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</row>
        <row r="684">
          <cell r="B684" t="str">
            <v>Utility Receipts Tax</v>
          </cell>
          <cell r="E684">
            <v>0</v>
          </cell>
          <cell r="F684">
            <v>0</v>
          </cell>
          <cell r="G684">
            <v>0</v>
          </cell>
        </row>
        <row r="685">
          <cell r="B685" t="str">
            <v>07-451-02</v>
          </cell>
          <cell r="E685">
            <v>0</v>
          </cell>
          <cell r="F685">
            <v>0</v>
          </cell>
          <cell r="G685">
            <v>0</v>
          </cell>
        </row>
        <row r="686">
          <cell r="B686" t="str">
            <v>07-451-02</v>
          </cell>
          <cell r="E686">
            <v>4.91</v>
          </cell>
          <cell r="F686" t="str">
            <v>07-451-02Forecast In Util Receipt Tax</v>
          </cell>
          <cell r="G686">
            <v>4.91</v>
          </cell>
        </row>
        <row r="687">
          <cell r="B687" t="str">
            <v>07-451-02</v>
          </cell>
          <cell r="E687">
            <v>0</v>
          </cell>
          <cell r="F687">
            <v>0</v>
          </cell>
          <cell r="G687">
            <v>0</v>
          </cell>
        </row>
        <row r="688">
          <cell r="B688" t="str">
            <v>451-07 Utility Receipts Tax</v>
          </cell>
          <cell r="E688">
            <v>4.91</v>
          </cell>
          <cell r="F688">
            <v>0</v>
          </cell>
          <cell r="G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Program Fee - NIPSCO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07-451-02</v>
          </cell>
          <cell r="E691">
            <v>-21.43</v>
          </cell>
          <cell r="F691">
            <v>0</v>
          </cell>
          <cell r="G691">
            <v>0</v>
          </cell>
        </row>
        <row r="692">
          <cell r="B692" t="str">
            <v>07-451-02</v>
          </cell>
          <cell r="E692">
            <v>31.56</v>
          </cell>
          <cell r="F692">
            <v>0</v>
          </cell>
          <cell r="G692">
            <v>0</v>
          </cell>
        </row>
        <row r="693">
          <cell r="B693" t="str">
            <v>07-451-02</v>
          </cell>
          <cell r="E693">
            <v>14.6</v>
          </cell>
          <cell r="F693">
            <v>0</v>
          </cell>
          <cell r="G693">
            <v>0</v>
          </cell>
        </row>
        <row r="694">
          <cell r="B694" t="str">
            <v>451-07 Program Fee - NIPSCO</v>
          </cell>
          <cell r="E694">
            <v>24.729999999999997</v>
          </cell>
          <cell r="F694">
            <v>0</v>
          </cell>
          <cell r="G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Termination Fees</v>
          </cell>
          <cell r="E696">
            <v>0</v>
          </cell>
          <cell r="F696">
            <v>0</v>
          </cell>
          <cell r="G696">
            <v>0</v>
          </cell>
        </row>
        <row r="697">
          <cell r="B697" t="str">
            <v>07-451-02</v>
          </cell>
          <cell r="E697">
            <v>0</v>
          </cell>
          <cell r="F697">
            <v>0</v>
          </cell>
          <cell r="G697">
            <v>0</v>
          </cell>
        </row>
        <row r="698">
          <cell r="B698" t="str">
            <v>07-451-02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07-451-02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451-07 Termination Fees</v>
          </cell>
          <cell r="E700">
            <v>0</v>
          </cell>
          <cell r="F700">
            <v>0</v>
          </cell>
          <cell r="G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</row>
        <row r="702">
          <cell r="B702" t="str">
            <v>Actual Booked Volumes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07-451-02</v>
          </cell>
          <cell r="E703">
            <v>-106.52</v>
          </cell>
          <cell r="F703">
            <v>0</v>
          </cell>
          <cell r="G703">
            <v>0</v>
          </cell>
        </row>
        <row r="704">
          <cell r="B704" t="str">
            <v>07-451-02</v>
          </cell>
          <cell r="E704">
            <v>272.8</v>
          </cell>
          <cell r="F704">
            <v>0</v>
          </cell>
          <cell r="G704">
            <v>0</v>
          </cell>
        </row>
        <row r="705">
          <cell r="B705" t="str">
            <v>07-451-02</v>
          </cell>
          <cell r="E705">
            <v>101.91</v>
          </cell>
          <cell r="F705">
            <v>0</v>
          </cell>
          <cell r="G705">
            <v>0</v>
          </cell>
        </row>
        <row r="706">
          <cell r="B706" t="str">
            <v>451-07 Actual Volume</v>
          </cell>
          <cell r="E706">
            <v>268.19000000000005</v>
          </cell>
          <cell r="F706">
            <v>0</v>
          </cell>
          <cell r="G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</row>
        <row r="708">
          <cell r="B708" t="str">
            <v>Actual Head Block Charge</v>
          </cell>
          <cell r="E708">
            <v>0</v>
          </cell>
          <cell r="F708">
            <v>0</v>
          </cell>
          <cell r="G708">
            <v>0</v>
          </cell>
        </row>
        <row r="709">
          <cell r="B709" t="str">
            <v>07-451-02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07-451-02</v>
          </cell>
          <cell r="E710">
            <v>48.28</v>
          </cell>
          <cell r="F710">
            <v>0</v>
          </cell>
          <cell r="G710">
            <v>0</v>
          </cell>
        </row>
        <row r="711">
          <cell r="B711" t="str">
            <v>07-451-02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451-07 Actual Head Block Charge</v>
          </cell>
          <cell r="E712">
            <v>48.28</v>
          </cell>
          <cell r="F712">
            <v>0</v>
          </cell>
          <cell r="G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Actual Tail Block Charge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07-451-02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07-451-02</v>
          </cell>
          <cell r="E716">
            <v>0.06</v>
          </cell>
          <cell r="F716">
            <v>0</v>
          </cell>
          <cell r="G716">
            <v>0</v>
          </cell>
        </row>
        <row r="717">
          <cell r="B717" t="str">
            <v>07-451-02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451-07 Actual Tail Block Charge</v>
          </cell>
          <cell r="E718">
            <v>0.06</v>
          </cell>
          <cell r="F718">
            <v>0</v>
          </cell>
          <cell r="G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Forecast Volume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19-451-03</v>
          </cell>
          <cell r="E722">
            <v>-0.62</v>
          </cell>
          <cell r="F722">
            <v>0</v>
          </cell>
          <cell r="G722">
            <v>0</v>
          </cell>
        </row>
        <row r="723">
          <cell r="B723" t="str">
            <v>19-451-03</v>
          </cell>
          <cell r="E723">
            <v>2</v>
          </cell>
          <cell r="F723">
            <v>0</v>
          </cell>
          <cell r="G723">
            <v>0</v>
          </cell>
        </row>
        <row r="724">
          <cell r="B724" t="str">
            <v>19-451-03</v>
          </cell>
          <cell r="E724">
            <v>3.65</v>
          </cell>
          <cell r="F724">
            <v>0</v>
          </cell>
          <cell r="G724">
            <v>0</v>
          </cell>
        </row>
        <row r="725">
          <cell r="B725" t="str">
            <v>451-19 Forecast Volume</v>
          </cell>
          <cell r="E725">
            <v>5.0299999999999994</v>
          </cell>
          <cell r="F725">
            <v>0</v>
          </cell>
          <cell r="G725">
            <v>0</v>
          </cell>
        </row>
        <row r="726">
          <cell r="B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ommodity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19-451-03</v>
          </cell>
          <cell r="E728">
            <v>-0.32</v>
          </cell>
          <cell r="F728">
            <v>0</v>
          </cell>
          <cell r="G728">
            <v>0</v>
          </cell>
        </row>
        <row r="729">
          <cell r="B729" t="str">
            <v>19-451-03</v>
          </cell>
          <cell r="E729">
            <v>1.06</v>
          </cell>
          <cell r="F729">
            <v>0</v>
          </cell>
          <cell r="G729">
            <v>0</v>
          </cell>
        </row>
        <row r="730">
          <cell r="B730" t="str">
            <v>19-451-03</v>
          </cell>
          <cell r="E730">
            <v>1.29</v>
          </cell>
          <cell r="F730">
            <v>0</v>
          </cell>
          <cell r="G730">
            <v>0</v>
          </cell>
        </row>
        <row r="731">
          <cell r="B731" t="str">
            <v>451-19 Commodity</v>
          </cell>
          <cell r="E731">
            <v>2.0300000000000002</v>
          </cell>
          <cell r="F731">
            <v>0</v>
          </cell>
          <cell r="G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</row>
        <row r="733">
          <cell r="B733" t="str">
            <v>GCA Components</v>
          </cell>
          <cell r="E733">
            <v>0</v>
          </cell>
          <cell r="F733">
            <v>0</v>
          </cell>
          <cell r="G733">
            <v>0</v>
          </cell>
        </row>
        <row r="734">
          <cell r="B734" t="str">
            <v>19-451-03</v>
          </cell>
          <cell r="E734">
            <v>-0.05</v>
          </cell>
          <cell r="F734">
            <v>0</v>
          </cell>
          <cell r="G734">
            <v>0</v>
          </cell>
        </row>
        <row r="735">
          <cell r="B735" t="str">
            <v>19-451-03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19-451-03</v>
          </cell>
          <cell r="E736">
            <v>-0.01</v>
          </cell>
          <cell r="F736">
            <v>0</v>
          </cell>
          <cell r="G736">
            <v>0</v>
          </cell>
        </row>
        <row r="737">
          <cell r="B737" t="str">
            <v>19-451-03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19-451-03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19-451-03</v>
          </cell>
          <cell r="E739">
            <v>0</v>
          </cell>
          <cell r="F739">
            <v>0</v>
          </cell>
          <cell r="G739">
            <v>0</v>
          </cell>
        </row>
        <row r="740">
          <cell r="B740" t="str">
            <v>19-451-03</v>
          </cell>
          <cell r="E740">
            <v>0.18</v>
          </cell>
          <cell r="F740" t="str">
            <v>19-451-03Forecast Pipeline/Trans/Stor</v>
          </cell>
          <cell r="G740">
            <v>0.18</v>
          </cell>
        </row>
        <row r="741">
          <cell r="B741" t="str">
            <v>19-451-03</v>
          </cell>
          <cell r="E741">
            <v>0</v>
          </cell>
          <cell r="F741" t="str">
            <v>19-451-03Forecast Commodity Variance</v>
          </cell>
          <cell r="G741">
            <v>0</v>
          </cell>
        </row>
        <row r="742">
          <cell r="B742" t="str">
            <v>19-451-03</v>
          </cell>
          <cell r="E742">
            <v>0.04</v>
          </cell>
          <cell r="F742" t="str">
            <v>19-451-03Forecast Demand Variance</v>
          </cell>
          <cell r="G742">
            <v>0.04</v>
          </cell>
        </row>
        <row r="743">
          <cell r="B743" t="str">
            <v>19-451-03</v>
          </cell>
          <cell r="E743">
            <v>-0.01</v>
          </cell>
          <cell r="F743" t="str">
            <v>19-451-03Forecast Refund</v>
          </cell>
          <cell r="G743">
            <v>-0.01</v>
          </cell>
        </row>
        <row r="744">
          <cell r="B744" t="str">
            <v>19-451-03</v>
          </cell>
          <cell r="E744">
            <v>0</v>
          </cell>
          <cell r="F744" t="str">
            <v>19-451-03Forecast Bad Debt Year 1</v>
          </cell>
          <cell r="G744">
            <v>0</v>
          </cell>
        </row>
        <row r="745">
          <cell r="B745" t="str">
            <v>19-451-03</v>
          </cell>
          <cell r="E745">
            <v>0</v>
          </cell>
          <cell r="F745" t="str">
            <v>19-451-03Forecast Bad Debt Year 2</v>
          </cell>
          <cell r="G745">
            <v>0</v>
          </cell>
        </row>
        <row r="746">
          <cell r="B746" t="str">
            <v>19-451-03</v>
          </cell>
          <cell r="E746">
            <v>0.37</v>
          </cell>
          <cell r="F746">
            <v>0</v>
          </cell>
          <cell r="G746">
            <v>0</v>
          </cell>
        </row>
        <row r="747">
          <cell r="B747" t="str">
            <v>19-451-03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19-451-03</v>
          </cell>
          <cell r="E748">
            <v>0.05</v>
          </cell>
          <cell r="F748">
            <v>0</v>
          </cell>
          <cell r="G748">
            <v>0</v>
          </cell>
        </row>
        <row r="749">
          <cell r="B749" t="str">
            <v>19-451-03</v>
          </cell>
          <cell r="E749">
            <v>-0.01</v>
          </cell>
          <cell r="F749">
            <v>0</v>
          </cell>
          <cell r="G749">
            <v>0</v>
          </cell>
        </row>
        <row r="750">
          <cell r="B750" t="str">
            <v>19-451-03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19-451-03</v>
          </cell>
          <cell r="E751">
            <v>0</v>
          </cell>
          <cell r="F751">
            <v>0</v>
          </cell>
          <cell r="G751">
            <v>0</v>
          </cell>
        </row>
        <row r="752">
          <cell r="B752" t="str">
            <v>451-19 GCA Components</v>
          </cell>
          <cell r="E752">
            <v>0.56000000000000005</v>
          </cell>
          <cell r="F752">
            <v>0</v>
          </cell>
          <cell r="G752">
            <v>0</v>
          </cell>
        </row>
        <row r="753">
          <cell r="B753" t="str">
            <v>Total GCA Components Billed Current Month</v>
          </cell>
          <cell r="E753">
            <v>0</v>
          </cell>
          <cell r="F753">
            <v>0</v>
          </cell>
          <cell r="G753">
            <v>0.21</v>
          </cell>
        </row>
        <row r="754"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ustomer Charge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19-451-03</v>
          </cell>
          <cell r="E756">
            <v>-49</v>
          </cell>
          <cell r="F756">
            <v>0</v>
          </cell>
          <cell r="G756">
            <v>0</v>
          </cell>
        </row>
        <row r="757">
          <cell r="B757" t="str">
            <v>19-451-03</v>
          </cell>
          <cell r="E757">
            <v>120</v>
          </cell>
          <cell r="F757">
            <v>0</v>
          </cell>
          <cell r="G757">
            <v>0</v>
          </cell>
        </row>
        <row r="758">
          <cell r="B758" t="str">
            <v>19-451-03</v>
          </cell>
          <cell r="E758">
            <v>43.54</v>
          </cell>
          <cell r="F758">
            <v>0</v>
          </cell>
          <cell r="G758">
            <v>0</v>
          </cell>
        </row>
        <row r="759">
          <cell r="B759" t="str">
            <v>451-19 Customer Charge</v>
          </cell>
          <cell r="E759">
            <v>114.53999999999999</v>
          </cell>
          <cell r="F759">
            <v>0</v>
          </cell>
          <cell r="G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Delivery Charges - Head Block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19-451-03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19-451-03</v>
          </cell>
          <cell r="E763">
            <v>0.2</v>
          </cell>
          <cell r="F763">
            <v>0</v>
          </cell>
          <cell r="G763">
            <v>0</v>
          </cell>
        </row>
        <row r="764">
          <cell r="B764" t="str">
            <v>19-451-03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451-19 Delivery Charge - Head Block</v>
          </cell>
          <cell r="E765">
            <v>0.2</v>
          </cell>
          <cell r="F765">
            <v>0</v>
          </cell>
          <cell r="G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</row>
        <row r="767">
          <cell r="B767" t="str">
            <v>Delivery Charges - Tail Block</v>
          </cell>
          <cell r="E767">
            <v>0</v>
          </cell>
          <cell r="F767">
            <v>0</v>
          </cell>
          <cell r="G767">
            <v>0</v>
          </cell>
        </row>
        <row r="768">
          <cell r="B768" t="str">
            <v>19-451-03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19-451-03</v>
          </cell>
          <cell r="E769">
            <v>0</v>
          </cell>
          <cell r="F769">
            <v>0</v>
          </cell>
          <cell r="G769">
            <v>0</v>
          </cell>
        </row>
        <row r="770">
          <cell r="B770" t="str">
            <v>19-451-03</v>
          </cell>
          <cell r="E770">
            <v>0</v>
          </cell>
          <cell r="F770">
            <v>0</v>
          </cell>
          <cell r="G770">
            <v>0</v>
          </cell>
        </row>
        <row r="771">
          <cell r="B771" t="str">
            <v>451-19 Delivery Charge - Tail Block</v>
          </cell>
          <cell r="E771">
            <v>0</v>
          </cell>
          <cell r="F771">
            <v>0</v>
          </cell>
          <cell r="G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Utility Receipts Tax</v>
          </cell>
          <cell r="E773">
            <v>0</v>
          </cell>
          <cell r="F773">
            <v>0</v>
          </cell>
          <cell r="G773">
            <v>0</v>
          </cell>
        </row>
        <row r="774">
          <cell r="B774" t="str">
            <v>19-451-03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19-451-03</v>
          </cell>
          <cell r="E775">
            <v>1.86</v>
          </cell>
          <cell r="F775" t="str">
            <v>19-451-03Forecast In Util Receipt Tax</v>
          </cell>
          <cell r="G775">
            <v>1.86</v>
          </cell>
        </row>
        <row r="776">
          <cell r="B776" t="str">
            <v>19-451-03</v>
          </cell>
          <cell r="E776">
            <v>0</v>
          </cell>
          <cell r="F776">
            <v>0</v>
          </cell>
          <cell r="G776">
            <v>0</v>
          </cell>
        </row>
        <row r="777">
          <cell r="B777" t="str">
            <v>451-19 Utility Receipts Tax</v>
          </cell>
          <cell r="E777">
            <v>1.86</v>
          </cell>
          <cell r="F777">
            <v>0</v>
          </cell>
          <cell r="G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Program Fee - NIPSCO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19-451-03</v>
          </cell>
          <cell r="E780">
            <v>-4.9400000000000004</v>
          </cell>
          <cell r="F780">
            <v>0</v>
          </cell>
          <cell r="G780">
            <v>0</v>
          </cell>
        </row>
        <row r="781">
          <cell r="B781" t="str">
            <v>19-451-03</v>
          </cell>
          <cell r="E781">
            <v>12.14</v>
          </cell>
          <cell r="F781">
            <v>0</v>
          </cell>
          <cell r="G781">
            <v>0</v>
          </cell>
        </row>
        <row r="782">
          <cell r="B782" t="str">
            <v>19-451-03</v>
          </cell>
          <cell r="E782">
            <v>4.55</v>
          </cell>
          <cell r="F782">
            <v>0</v>
          </cell>
          <cell r="G782">
            <v>0</v>
          </cell>
        </row>
        <row r="783">
          <cell r="B783" t="str">
            <v>451-19 Program Fee - NIPSCO</v>
          </cell>
          <cell r="E783">
            <v>11.75</v>
          </cell>
          <cell r="F783">
            <v>0</v>
          </cell>
          <cell r="G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Termination Fees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19-451-03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19-451-03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19-451-03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451-19 Termination Fees</v>
          </cell>
          <cell r="E789">
            <v>0</v>
          </cell>
          <cell r="F789">
            <v>0</v>
          </cell>
          <cell r="G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Actual Booked Volumes</v>
          </cell>
          <cell r="E791">
            <v>0</v>
          </cell>
          <cell r="F791">
            <v>0</v>
          </cell>
          <cell r="G791">
            <v>0</v>
          </cell>
        </row>
        <row r="792">
          <cell r="B792" t="str">
            <v>19-451-03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19-451-03</v>
          </cell>
          <cell r="E793">
            <v>39.299999999999997</v>
          </cell>
          <cell r="F793">
            <v>0</v>
          </cell>
          <cell r="G793">
            <v>0</v>
          </cell>
        </row>
        <row r="794">
          <cell r="B794" t="str">
            <v>19-451-03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451-19 Actual Volume</v>
          </cell>
          <cell r="E795">
            <v>39.299999999999997</v>
          </cell>
          <cell r="F795">
            <v>0</v>
          </cell>
          <cell r="G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Actual Head Block Charge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19-451-03</v>
          </cell>
          <cell r="E798">
            <v>0</v>
          </cell>
          <cell r="F798">
            <v>0</v>
          </cell>
          <cell r="G798">
            <v>0</v>
          </cell>
        </row>
        <row r="799">
          <cell r="B799" t="str">
            <v>19-451-03</v>
          </cell>
          <cell r="E799">
            <v>3.93</v>
          </cell>
          <cell r="F799">
            <v>0</v>
          </cell>
          <cell r="G799">
            <v>0</v>
          </cell>
        </row>
        <row r="800">
          <cell r="B800" t="str">
            <v>19-451-03</v>
          </cell>
          <cell r="E800">
            <v>0</v>
          </cell>
          <cell r="F800">
            <v>0</v>
          </cell>
          <cell r="G800" t="str">
            <v xml:space="preserve"> </v>
          </cell>
        </row>
        <row r="801">
          <cell r="B801" t="str">
            <v>451-19 Actual Head Block Charge</v>
          </cell>
          <cell r="E801">
            <v>3.93</v>
          </cell>
          <cell r="F801">
            <v>0</v>
          </cell>
          <cell r="G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Actual Tail Block Charge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19-451-03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19-451-03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19-451-03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451-19 Actual Tail Block Charge</v>
          </cell>
          <cell r="E807">
            <v>0</v>
          </cell>
          <cell r="F807">
            <v>0</v>
          </cell>
          <cell r="G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  <row r="1058">
          <cell r="G1058">
            <v>0</v>
          </cell>
        </row>
        <row r="1059">
          <cell r="G1059">
            <v>0</v>
          </cell>
        </row>
        <row r="1060">
          <cell r="G1060">
            <v>0</v>
          </cell>
        </row>
        <row r="1061">
          <cell r="G1061">
            <v>0</v>
          </cell>
        </row>
        <row r="1062">
          <cell r="G1062">
            <v>0</v>
          </cell>
        </row>
        <row r="1063">
          <cell r="G1063">
            <v>0</v>
          </cell>
        </row>
        <row r="1064">
          <cell r="G1064">
            <v>0</v>
          </cell>
        </row>
        <row r="1065">
          <cell r="G1065">
            <v>0</v>
          </cell>
        </row>
        <row r="1066">
          <cell r="G1066">
            <v>0</v>
          </cell>
        </row>
        <row r="1067">
          <cell r="G1067">
            <v>0</v>
          </cell>
        </row>
        <row r="1068">
          <cell r="G1068">
            <v>0</v>
          </cell>
        </row>
        <row r="1069">
          <cell r="G1069">
            <v>0</v>
          </cell>
        </row>
        <row r="1070">
          <cell r="G1070">
            <v>0</v>
          </cell>
        </row>
        <row r="1071">
          <cell r="G1071">
            <v>0</v>
          </cell>
        </row>
        <row r="1072">
          <cell r="G1072">
            <v>0</v>
          </cell>
        </row>
        <row r="1073">
          <cell r="G1073">
            <v>0</v>
          </cell>
        </row>
        <row r="1074">
          <cell r="G1074">
            <v>0</v>
          </cell>
        </row>
        <row r="1075">
          <cell r="G1075">
            <v>0</v>
          </cell>
        </row>
        <row r="1076">
          <cell r="G1076">
            <v>0</v>
          </cell>
        </row>
        <row r="1077">
          <cell r="G1077">
            <v>0</v>
          </cell>
        </row>
        <row r="1078">
          <cell r="G1078">
            <v>0</v>
          </cell>
        </row>
        <row r="1079">
          <cell r="G1079">
            <v>0</v>
          </cell>
        </row>
        <row r="1080">
          <cell r="G1080">
            <v>0</v>
          </cell>
        </row>
        <row r="1081">
          <cell r="G1081">
            <v>0</v>
          </cell>
        </row>
        <row r="1082">
          <cell r="G1082">
            <v>0</v>
          </cell>
        </row>
        <row r="1083">
          <cell r="G1083">
            <v>0</v>
          </cell>
        </row>
        <row r="1084">
          <cell r="G1084">
            <v>0</v>
          </cell>
        </row>
        <row r="1085">
          <cell r="G1085">
            <v>0</v>
          </cell>
        </row>
        <row r="1086">
          <cell r="G1086">
            <v>0</v>
          </cell>
        </row>
        <row r="1087">
          <cell r="G1087">
            <v>0</v>
          </cell>
        </row>
        <row r="1088">
          <cell r="G1088">
            <v>0</v>
          </cell>
        </row>
        <row r="1089">
          <cell r="G1089">
            <v>0</v>
          </cell>
        </row>
        <row r="1090">
          <cell r="G1090">
            <v>0</v>
          </cell>
        </row>
        <row r="1091">
          <cell r="G1091">
            <v>0</v>
          </cell>
        </row>
        <row r="1092">
          <cell r="G1092">
            <v>0</v>
          </cell>
        </row>
        <row r="1093">
          <cell r="G1093">
            <v>0</v>
          </cell>
        </row>
        <row r="1094">
          <cell r="G1094">
            <v>0</v>
          </cell>
        </row>
        <row r="1095">
          <cell r="G1095">
            <v>0</v>
          </cell>
        </row>
        <row r="1096">
          <cell r="G1096">
            <v>0</v>
          </cell>
        </row>
        <row r="1097">
          <cell r="G1097">
            <v>0</v>
          </cell>
        </row>
        <row r="1098">
          <cell r="G1098">
            <v>0</v>
          </cell>
        </row>
        <row r="1099">
          <cell r="G1099">
            <v>0</v>
          </cell>
        </row>
        <row r="1100">
          <cell r="G1100">
            <v>0</v>
          </cell>
        </row>
        <row r="1101">
          <cell r="G1101">
            <v>0</v>
          </cell>
        </row>
        <row r="1102">
          <cell r="G1102">
            <v>0</v>
          </cell>
        </row>
        <row r="1103">
          <cell r="G1103">
            <v>0</v>
          </cell>
        </row>
        <row r="1104">
          <cell r="G1104">
            <v>0</v>
          </cell>
        </row>
        <row r="1105">
          <cell r="G1105">
            <v>0</v>
          </cell>
        </row>
        <row r="1106">
          <cell r="G1106">
            <v>0</v>
          </cell>
        </row>
        <row r="1107">
          <cell r="G1107">
            <v>0</v>
          </cell>
        </row>
        <row r="1108">
          <cell r="G1108">
            <v>0</v>
          </cell>
        </row>
        <row r="1109">
          <cell r="G1109">
            <v>0</v>
          </cell>
        </row>
        <row r="1110">
          <cell r="G1110">
            <v>0</v>
          </cell>
        </row>
        <row r="1111">
          <cell r="G1111">
            <v>0</v>
          </cell>
        </row>
        <row r="1112">
          <cell r="G1112">
            <v>0</v>
          </cell>
        </row>
        <row r="1113">
          <cell r="G1113">
            <v>0</v>
          </cell>
        </row>
        <row r="1114">
          <cell r="G1114">
            <v>0</v>
          </cell>
        </row>
        <row r="1115">
          <cell r="G1115">
            <v>0</v>
          </cell>
        </row>
        <row r="1116">
          <cell r="G1116">
            <v>0</v>
          </cell>
        </row>
        <row r="1117">
          <cell r="G1117">
            <v>0</v>
          </cell>
        </row>
        <row r="1118">
          <cell r="G1118">
            <v>0</v>
          </cell>
        </row>
        <row r="1119">
          <cell r="G1119">
            <v>0</v>
          </cell>
        </row>
        <row r="1120">
          <cell r="G1120">
            <v>0</v>
          </cell>
        </row>
        <row r="1121">
          <cell r="G1121">
            <v>0</v>
          </cell>
        </row>
        <row r="1122">
          <cell r="G1122">
            <v>0</v>
          </cell>
        </row>
        <row r="1123">
          <cell r="G1123">
            <v>0</v>
          </cell>
        </row>
        <row r="1124">
          <cell r="G1124">
            <v>0</v>
          </cell>
        </row>
        <row r="1125">
          <cell r="G1125">
            <v>0</v>
          </cell>
        </row>
        <row r="1126">
          <cell r="G1126">
            <v>0</v>
          </cell>
        </row>
        <row r="1127">
          <cell r="G1127">
            <v>0</v>
          </cell>
        </row>
        <row r="1128">
          <cell r="G1128">
            <v>0</v>
          </cell>
        </row>
        <row r="1129">
          <cell r="G1129">
            <v>0</v>
          </cell>
        </row>
        <row r="1130">
          <cell r="G1130">
            <v>0</v>
          </cell>
        </row>
        <row r="1131">
          <cell r="G1131">
            <v>0</v>
          </cell>
        </row>
        <row r="1132">
          <cell r="G1132">
            <v>0</v>
          </cell>
        </row>
        <row r="1133">
          <cell r="G1133">
            <v>0</v>
          </cell>
        </row>
        <row r="1134">
          <cell r="G1134">
            <v>0</v>
          </cell>
        </row>
        <row r="1135">
          <cell r="G1135">
            <v>0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G1138">
            <v>0</v>
          </cell>
        </row>
        <row r="1139">
          <cell r="G1139">
            <v>0</v>
          </cell>
        </row>
        <row r="1140">
          <cell r="G1140">
            <v>0</v>
          </cell>
        </row>
        <row r="1141">
          <cell r="G1141">
            <v>0</v>
          </cell>
        </row>
        <row r="1142">
          <cell r="G1142">
            <v>0</v>
          </cell>
        </row>
        <row r="1143">
          <cell r="G1143">
            <v>0</v>
          </cell>
        </row>
        <row r="1144">
          <cell r="G1144">
            <v>0</v>
          </cell>
        </row>
        <row r="1145">
          <cell r="G1145">
            <v>0</v>
          </cell>
        </row>
        <row r="1146">
          <cell r="G1146">
            <v>0</v>
          </cell>
        </row>
        <row r="1147">
          <cell r="G1147">
            <v>0</v>
          </cell>
        </row>
        <row r="1148">
          <cell r="G1148">
            <v>0</v>
          </cell>
        </row>
        <row r="1149">
          <cell r="G1149">
            <v>0</v>
          </cell>
        </row>
        <row r="1150">
          <cell r="G1150">
            <v>0</v>
          </cell>
        </row>
        <row r="1151">
          <cell r="G1151">
            <v>0</v>
          </cell>
        </row>
        <row r="1152">
          <cell r="G1152">
            <v>0</v>
          </cell>
        </row>
        <row r="1153">
          <cell r="G1153">
            <v>0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G1158">
            <v>0</v>
          </cell>
        </row>
        <row r="1159">
          <cell r="G1159">
            <v>0</v>
          </cell>
        </row>
      </sheetData>
      <sheetData sheetId="40">
        <row r="2">
          <cell r="A2" t="str">
            <v>Account</v>
          </cell>
          <cell r="B2" t="str">
            <v>Description Unbilled</v>
          </cell>
          <cell r="C2" t="str">
            <v>Prior Unbilled</v>
          </cell>
          <cell r="D2" t="str">
            <v>Current Unbilled</v>
          </cell>
          <cell r="E2" t="str">
            <v>Description Billed</v>
          </cell>
          <cell r="F2" t="str">
            <v>Current Billed</v>
          </cell>
        </row>
        <row r="3">
          <cell r="A3" t="str">
            <v>01-451-01</v>
          </cell>
          <cell r="B3" t="str">
            <v>Forecast Volume</v>
          </cell>
          <cell r="C3">
            <v>682.35</v>
          </cell>
          <cell r="D3">
            <v>584.91</v>
          </cell>
          <cell r="E3" t="str">
            <v>Forecast Volume</v>
          </cell>
          <cell r="F3">
            <v>1224</v>
          </cell>
        </row>
        <row r="4">
          <cell r="A4" t="str">
            <v>01-451-01</v>
          </cell>
          <cell r="B4" t="str">
            <v>Forecast Customer Charge</v>
          </cell>
          <cell r="C4">
            <v>699.59</v>
          </cell>
          <cell r="D4">
            <v>702.25</v>
          </cell>
          <cell r="E4" t="str">
            <v>Forecast Customer Charge</v>
          </cell>
          <cell r="F4">
            <v>1335.03</v>
          </cell>
        </row>
        <row r="5">
          <cell r="A5" t="str">
            <v>01-451-01</v>
          </cell>
          <cell r="B5" t="str">
            <v>Forecast Head Block Charge</v>
          </cell>
          <cell r="C5">
            <v>0</v>
          </cell>
          <cell r="D5">
            <v>0</v>
          </cell>
          <cell r="E5" t="str">
            <v>Forecast Head Block Volume</v>
          </cell>
          <cell r="F5">
            <v>1224</v>
          </cell>
        </row>
        <row r="6">
          <cell r="A6" t="str">
            <v>01-451-01</v>
          </cell>
          <cell r="B6" t="str">
            <v>Forecast Tail Block Charge</v>
          </cell>
          <cell r="C6">
            <v>0</v>
          </cell>
          <cell r="D6">
            <v>0</v>
          </cell>
          <cell r="E6" t="str">
            <v>Forecast Head Block Charge</v>
          </cell>
          <cell r="F6">
            <v>138.11000000000001</v>
          </cell>
        </row>
        <row r="7">
          <cell r="A7" t="str">
            <v>01-451-01</v>
          </cell>
          <cell r="B7" t="str">
            <v>Forecast Base Commodity Charge</v>
          </cell>
          <cell r="C7">
            <v>323.04000000000002</v>
          </cell>
          <cell r="D7">
            <v>237.07</v>
          </cell>
          <cell r="E7" t="str">
            <v>Forecast Base Commodity Charge</v>
          </cell>
          <cell r="F7">
            <v>597.16</v>
          </cell>
        </row>
        <row r="8">
          <cell r="A8" t="str">
            <v>01-451-01</v>
          </cell>
          <cell r="B8" t="str">
            <v>Forecast Commodity Variance</v>
          </cell>
          <cell r="C8">
            <v>3.68</v>
          </cell>
          <cell r="D8">
            <v>0.34</v>
          </cell>
          <cell r="E8" t="str">
            <v>Forecast Enrgy Effcy Sur-Chg</v>
          </cell>
          <cell r="F8">
            <v>4.21</v>
          </cell>
        </row>
        <row r="9">
          <cell r="A9" t="str">
            <v>01-451-01</v>
          </cell>
          <cell r="B9" t="str">
            <v>Forecast In Util Rcpt Tax</v>
          </cell>
          <cell r="C9">
            <v>17.920000000000002</v>
          </cell>
          <cell r="D9">
            <v>16.350000000000001</v>
          </cell>
          <cell r="E9" t="str">
            <v>Forecast In Util Receipt Tax</v>
          </cell>
          <cell r="F9">
            <v>33.6</v>
          </cell>
        </row>
        <row r="10">
          <cell r="A10" t="str">
            <v>01-451-01</v>
          </cell>
          <cell r="B10" t="str">
            <v>Forecast Enrgy Eff Surchrg</v>
          </cell>
          <cell r="C10">
            <v>2.2799999999999998</v>
          </cell>
          <cell r="D10">
            <v>2.04</v>
          </cell>
          <cell r="E10" t="str">
            <v>Forecast Program Fee</v>
          </cell>
          <cell r="F10">
            <v>218.69</v>
          </cell>
        </row>
        <row r="11">
          <cell r="A11" t="str">
            <v>01-451-01</v>
          </cell>
          <cell r="B11" t="str">
            <v>Forecast Demand Variance</v>
          </cell>
          <cell r="C11">
            <v>-6.42</v>
          </cell>
          <cell r="D11">
            <v>-3.52</v>
          </cell>
          <cell r="E11" t="str">
            <v>Forecast Commodity Variance</v>
          </cell>
          <cell r="F11">
            <v>8.6999999999999993</v>
          </cell>
        </row>
        <row r="12">
          <cell r="A12" t="str">
            <v>01-451-01</v>
          </cell>
          <cell r="B12" t="str">
            <v>Forecast Refund</v>
          </cell>
          <cell r="C12">
            <v>-2.2000000000000002</v>
          </cell>
          <cell r="D12">
            <v>-1.81</v>
          </cell>
          <cell r="E12" t="str">
            <v>Forecast Demand Variance</v>
          </cell>
          <cell r="F12">
            <v>-12.7</v>
          </cell>
        </row>
        <row r="13">
          <cell r="A13" t="str">
            <v>01-451-01</v>
          </cell>
          <cell r="B13" t="str">
            <v>Forecast Bad Debt Year 1</v>
          </cell>
          <cell r="C13">
            <v>0.05</v>
          </cell>
          <cell r="D13">
            <v>0.01</v>
          </cell>
          <cell r="E13" t="str">
            <v>Forecast Refund</v>
          </cell>
          <cell r="F13">
            <v>-4.2</v>
          </cell>
        </row>
        <row r="14">
          <cell r="A14" t="str">
            <v>01-451-01</v>
          </cell>
          <cell r="B14" t="str">
            <v>Forecast Bad Debt Year 2</v>
          </cell>
          <cell r="C14">
            <v>0.34</v>
          </cell>
          <cell r="D14">
            <v>0.33</v>
          </cell>
          <cell r="E14" t="str">
            <v>Forecast Bad Debt Year 1</v>
          </cell>
          <cell r="F14">
            <v>0.15</v>
          </cell>
        </row>
        <row r="15">
          <cell r="A15" t="str">
            <v>01-451-01</v>
          </cell>
          <cell r="B15" t="str">
            <v>Forecast Pipe/Trns/Stor</v>
          </cell>
          <cell r="C15">
            <v>61.8</v>
          </cell>
          <cell r="D15">
            <v>54.23</v>
          </cell>
          <cell r="E15" t="str">
            <v>Forecast Bad Debt Year 2</v>
          </cell>
          <cell r="F15">
            <v>0.57999999999999996</v>
          </cell>
        </row>
        <row r="16">
          <cell r="A16" t="str">
            <v>01-451-01</v>
          </cell>
          <cell r="B16" t="str">
            <v>Forecast Universal Service Rdr</v>
          </cell>
          <cell r="C16">
            <v>2.71</v>
          </cell>
          <cell r="D16">
            <v>2.31</v>
          </cell>
          <cell r="E16" t="str">
            <v>Forecast Pipeline/Trans/Stor</v>
          </cell>
          <cell r="F16">
            <v>110.89</v>
          </cell>
        </row>
        <row r="17">
          <cell r="A17" t="str">
            <v>01-451-01</v>
          </cell>
          <cell r="B17" t="str">
            <v>Forecast Program Fee</v>
          </cell>
          <cell r="C17">
            <v>116.49</v>
          </cell>
          <cell r="D17">
            <v>106.24</v>
          </cell>
          <cell r="E17" t="str">
            <v>Forecast Universl Service Ride</v>
          </cell>
          <cell r="F17">
            <v>4.9000000000000004</v>
          </cell>
        </row>
        <row r="18">
          <cell r="A18" t="str">
            <v>01-451-01</v>
          </cell>
          <cell r="B18" t="str">
            <v xml:space="preserve">  Total Unbilled Revenue</v>
          </cell>
          <cell r="C18">
            <v>1219.28</v>
          </cell>
          <cell r="D18">
            <v>1115.8399999999999</v>
          </cell>
          <cell r="E18" t="str">
            <v>Fixed Monthly Bill</v>
          </cell>
          <cell r="F18">
            <v>7813.64</v>
          </cell>
        </row>
        <row r="19">
          <cell r="A19" t="str">
            <v>01-451-01</v>
          </cell>
          <cell r="B19" t="str">
            <v>Fixed Monthly Bill</v>
          </cell>
          <cell r="C19">
            <v>3827.26</v>
          </cell>
          <cell r="D19">
            <v>3473.22</v>
          </cell>
          <cell r="E19" t="str">
            <v>Accrued Revenue</v>
          </cell>
          <cell r="F19">
            <v>-5362.25</v>
          </cell>
        </row>
        <row r="20">
          <cell r="A20" t="str">
            <v>01-451-01</v>
          </cell>
          <cell r="B20" t="str">
            <v>Accrued Revenue</v>
          </cell>
          <cell r="C20">
            <v>-2607.98</v>
          </cell>
          <cell r="D20">
            <v>-2357.38</v>
          </cell>
          <cell r="E20" t="str">
            <v>Actual Volume</v>
          </cell>
          <cell r="F20">
            <v>2486.3000000000002</v>
          </cell>
        </row>
        <row r="21">
          <cell r="A21" t="str">
            <v>01-451-01</v>
          </cell>
          <cell r="B21" t="str">
            <v>Actual Volume</v>
          </cell>
          <cell r="C21">
            <v>556.15</v>
          </cell>
          <cell r="D21">
            <v>580.09</v>
          </cell>
          <cell r="E21" t="str">
            <v>Actual Base Commodity Charge</v>
          </cell>
          <cell r="F21">
            <v>1220.68</v>
          </cell>
        </row>
        <row r="22">
          <cell r="A22" t="str">
            <v>01-451-01</v>
          </cell>
          <cell r="B22" t="str">
            <v>Actual Pipeline/Trans/Stor</v>
          </cell>
          <cell r="C22">
            <v>50.61</v>
          </cell>
          <cell r="D22">
            <v>53.96</v>
          </cell>
          <cell r="E22" t="str">
            <v>Actual Customer Charge</v>
          </cell>
          <cell r="F22">
            <v>1335.03</v>
          </cell>
        </row>
        <row r="23">
          <cell r="A23" t="str">
            <v>01-451-01</v>
          </cell>
          <cell r="B23" t="str">
            <v>Actual Base Commodity Charge</v>
          </cell>
          <cell r="C23">
            <v>261.95</v>
          </cell>
          <cell r="D23">
            <v>235.12</v>
          </cell>
          <cell r="E23" t="str">
            <v>Actual Head Block Volume</v>
          </cell>
          <cell r="F23">
            <v>2486.3000000000002</v>
          </cell>
        </row>
        <row r="24">
          <cell r="A24" t="str">
            <v>01-451-01</v>
          </cell>
          <cell r="B24" t="str">
            <v>Actual Customer Charge</v>
          </cell>
          <cell r="C24">
            <v>699.59</v>
          </cell>
          <cell r="D24">
            <v>702.25</v>
          </cell>
          <cell r="E24" t="str">
            <v>Actual Head Block Charge</v>
          </cell>
          <cell r="F24">
            <v>280.51</v>
          </cell>
        </row>
        <row r="25">
          <cell r="A25" t="str">
            <v>01-451-01</v>
          </cell>
          <cell r="B25" t="str">
            <v>Actual Head Block Charge</v>
          </cell>
          <cell r="C25">
            <v>0</v>
          </cell>
          <cell r="D25">
            <v>0</v>
          </cell>
          <cell r="E25" t="str">
            <v>Actual Enrgy Effcy Sur-Chg</v>
          </cell>
          <cell r="F25">
            <v>8.5399999999999991</v>
          </cell>
        </row>
        <row r="26">
          <cell r="A26" t="str">
            <v>01-451-01</v>
          </cell>
          <cell r="B26" t="str">
            <v>Actual Tail Block Charge</v>
          </cell>
          <cell r="C26">
            <v>0</v>
          </cell>
          <cell r="D26">
            <v>0</v>
          </cell>
          <cell r="E26" t="str">
            <v>Actual IN Util Receipt Tax</v>
          </cell>
          <cell r="F26">
            <v>47.12</v>
          </cell>
        </row>
        <row r="27">
          <cell r="A27" t="str">
            <v>01-451-01</v>
          </cell>
          <cell r="B27" t="str">
            <v>Actual Enrgy Effcy Sur-Chg</v>
          </cell>
          <cell r="C27">
            <v>1.9</v>
          </cell>
          <cell r="D27">
            <v>1.99</v>
          </cell>
          <cell r="E27" t="str">
            <v>Actual Program Fee</v>
          </cell>
          <cell r="F27">
            <v>307.2</v>
          </cell>
        </row>
        <row r="28">
          <cell r="A28" t="str">
            <v>01-451-01</v>
          </cell>
          <cell r="B28" t="str">
            <v>Actual In Util Receipt Tax</v>
          </cell>
          <cell r="C28">
            <v>16.57</v>
          </cell>
          <cell r="D28">
            <v>16.32</v>
          </cell>
          <cell r="E28" t="str">
            <v>Actual Commodity Variance</v>
          </cell>
          <cell r="F28">
            <v>10.68</v>
          </cell>
        </row>
        <row r="29">
          <cell r="A29" t="str">
            <v>01-451-01</v>
          </cell>
          <cell r="B29" t="str">
            <v>Actual Program Fee</v>
          </cell>
          <cell r="C29">
            <v>107.75</v>
          </cell>
          <cell r="D29">
            <v>106.01</v>
          </cell>
          <cell r="E29" t="str">
            <v>Actual Demand Variance</v>
          </cell>
          <cell r="F29">
            <v>-25.6</v>
          </cell>
        </row>
        <row r="30">
          <cell r="A30" t="str">
            <v>01-451-01</v>
          </cell>
          <cell r="B30" t="str">
            <v>Actual Commodity Variance</v>
          </cell>
          <cell r="C30">
            <v>2.99</v>
          </cell>
          <cell r="D30">
            <v>0.32</v>
          </cell>
          <cell r="E30" t="str">
            <v>Actual Refund</v>
          </cell>
          <cell r="F30">
            <v>-8.5500000000000007</v>
          </cell>
        </row>
        <row r="31">
          <cell r="A31" t="str">
            <v>01-451-01</v>
          </cell>
          <cell r="B31" t="str">
            <v>Actual Demand Variance</v>
          </cell>
          <cell r="C31">
            <v>-5.08</v>
          </cell>
          <cell r="D31">
            <v>-3.49</v>
          </cell>
          <cell r="E31" t="str">
            <v>Actual Bad Debt Year 1</v>
          </cell>
          <cell r="F31">
            <v>0.2</v>
          </cell>
        </row>
        <row r="32">
          <cell r="A32" t="str">
            <v>01-451-01</v>
          </cell>
          <cell r="B32" t="str">
            <v>Actual Refund</v>
          </cell>
          <cell r="C32">
            <v>-1.81</v>
          </cell>
          <cell r="D32">
            <v>-1.76</v>
          </cell>
          <cell r="E32" t="str">
            <v>Actual Bad Debt Year 2</v>
          </cell>
          <cell r="F32">
            <v>1.32</v>
          </cell>
        </row>
        <row r="33">
          <cell r="A33" t="str">
            <v>01-451-01</v>
          </cell>
          <cell r="B33" t="str">
            <v>Actual Bad Debt Year 1</v>
          </cell>
          <cell r="C33">
            <v>0.04</v>
          </cell>
          <cell r="D33">
            <v>0.02</v>
          </cell>
          <cell r="E33" t="str">
            <v>Actual Pipeline/Trans/Stor</v>
          </cell>
          <cell r="F33">
            <v>223.98</v>
          </cell>
        </row>
        <row r="34">
          <cell r="A34" t="str">
            <v>01-451-01</v>
          </cell>
          <cell r="B34" t="str">
            <v>Actual Bad Debt Year 2</v>
          </cell>
          <cell r="C34">
            <v>0.27</v>
          </cell>
          <cell r="D34">
            <v>0.34</v>
          </cell>
          <cell r="E34" t="str">
            <v>Actual Universl Service Rider</v>
          </cell>
          <cell r="F34">
            <v>9.8699999999999992</v>
          </cell>
        </row>
        <row r="35">
          <cell r="A35" t="str">
            <v>01-451-01</v>
          </cell>
          <cell r="B35" t="str">
            <v>Actual Universl Service Rider</v>
          </cell>
          <cell r="C35">
            <v>2.2000000000000002</v>
          </cell>
          <cell r="D35">
            <v>2.2799999999999998</v>
          </cell>
          <cell r="E35" t="str">
            <v>Termination Fees</v>
          </cell>
          <cell r="F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F37">
            <v>0</v>
          </cell>
        </row>
        <row r="38">
          <cell r="A38" t="str">
            <v>01-451-05</v>
          </cell>
          <cell r="B38" t="str">
            <v>Forecast Volume</v>
          </cell>
          <cell r="C38">
            <v>310.45</v>
          </cell>
          <cell r="D38">
            <v>230.77</v>
          </cell>
          <cell r="E38" t="str">
            <v>Forecast Volume</v>
          </cell>
          <cell r="F38">
            <v>573</v>
          </cell>
        </row>
        <row r="39">
          <cell r="A39" t="str">
            <v>01-451-05</v>
          </cell>
          <cell r="B39" t="str">
            <v>Forecast Customer Charge</v>
          </cell>
          <cell r="C39">
            <v>259.20999999999998</v>
          </cell>
          <cell r="D39">
            <v>243.05</v>
          </cell>
          <cell r="E39" t="str">
            <v>Forecast Customer Charge</v>
          </cell>
          <cell r="F39">
            <v>484</v>
          </cell>
        </row>
        <row r="40">
          <cell r="A40" t="str">
            <v>01-451-05</v>
          </cell>
          <cell r="B40" t="str">
            <v>Forecast Head Block Charge</v>
          </cell>
          <cell r="C40">
            <v>0</v>
          </cell>
          <cell r="D40">
            <v>0</v>
          </cell>
          <cell r="E40" t="str">
            <v>Forecast Head Block Volume</v>
          </cell>
          <cell r="F40">
            <v>570.6</v>
          </cell>
        </row>
        <row r="41">
          <cell r="A41" t="str">
            <v>01-451-05</v>
          </cell>
          <cell r="B41" t="str">
            <v>Forecast Tail Block Charge</v>
          </cell>
          <cell r="C41">
            <v>0</v>
          </cell>
          <cell r="D41">
            <v>0</v>
          </cell>
          <cell r="E41" t="str">
            <v>Forecast Head Block Charge</v>
          </cell>
          <cell r="F41">
            <v>64.400000000000006</v>
          </cell>
        </row>
        <row r="42">
          <cell r="A42" t="str">
            <v>01-451-05</v>
          </cell>
          <cell r="B42" t="str">
            <v>Forecast Base Commodity Charge</v>
          </cell>
          <cell r="C42">
            <v>152.07</v>
          </cell>
          <cell r="D42">
            <v>98.96</v>
          </cell>
          <cell r="E42" t="str">
            <v>Forecast Base Commodity Charge</v>
          </cell>
          <cell r="F42">
            <v>292.94</v>
          </cell>
        </row>
        <row r="43">
          <cell r="A43" t="str">
            <v>01-451-05</v>
          </cell>
          <cell r="B43" t="str">
            <v>Forecast Commodity Variance</v>
          </cell>
          <cell r="C43">
            <v>7.07</v>
          </cell>
          <cell r="D43">
            <v>2.57</v>
          </cell>
          <cell r="E43" t="str">
            <v>Forecast Enrgy Effcy Sur-Chg</v>
          </cell>
          <cell r="F43">
            <v>1.9</v>
          </cell>
        </row>
        <row r="44">
          <cell r="A44" t="str">
            <v>01-451-05</v>
          </cell>
          <cell r="B44" t="str">
            <v>Forecast In Util Rcpt Tax</v>
          </cell>
          <cell r="C44">
            <v>7.36</v>
          </cell>
          <cell r="D44">
            <v>6.01</v>
          </cell>
          <cell r="E44" t="str">
            <v>Forecast In Util Receipt Tax</v>
          </cell>
          <cell r="F44">
            <v>13.92</v>
          </cell>
        </row>
        <row r="45">
          <cell r="A45" t="str">
            <v>01-451-05</v>
          </cell>
          <cell r="B45" t="str">
            <v>Forecast Enrgy Eff Surchrg</v>
          </cell>
          <cell r="C45">
            <v>1.06</v>
          </cell>
          <cell r="D45">
            <v>0.81</v>
          </cell>
          <cell r="E45" t="str">
            <v>Forecast Program Fee</v>
          </cell>
          <cell r="F45">
            <v>89.63</v>
          </cell>
        </row>
        <row r="46">
          <cell r="A46" t="str">
            <v>01-451-05</v>
          </cell>
          <cell r="B46" t="str">
            <v>Forecast Demand Variance</v>
          </cell>
          <cell r="C46">
            <v>-3.56</v>
          </cell>
          <cell r="D46">
            <v>-1.94</v>
          </cell>
          <cell r="E46" t="str">
            <v>Forecast Commodity Variance</v>
          </cell>
          <cell r="F46">
            <v>16.39</v>
          </cell>
        </row>
        <row r="47">
          <cell r="A47" t="str">
            <v>01-451-05</v>
          </cell>
          <cell r="B47" t="str">
            <v>Forecast Refund</v>
          </cell>
          <cell r="C47">
            <v>-1.03</v>
          </cell>
          <cell r="D47">
            <v>-0.71</v>
          </cell>
          <cell r="E47" t="str">
            <v>Forecast Demand Variance</v>
          </cell>
          <cell r="F47">
            <v>-7.25</v>
          </cell>
        </row>
        <row r="48">
          <cell r="A48" t="str">
            <v>01-451-05</v>
          </cell>
          <cell r="B48" t="str">
            <v>Forecast Bad Debt Year 1</v>
          </cell>
          <cell r="C48">
            <v>0.13</v>
          </cell>
          <cell r="D48">
            <v>0.06</v>
          </cell>
          <cell r="E48" t="str">
            <v>Forecast Refund</v>
          </cell>
          <cell r="F48">
            <v>-2.0499999999999998</v>
          </cell>
        </row>
        <row r="49">
          <cell r="A49" t="str">
            <v>01-451-05</v>
          </cell>
          <cell r="B49" t="str">
            <v>Forecast Bad Debt Year 2</v>
          </cell>
          <cell r="C49">
            <v>0.03</v>
          </cell>
          <cell r="D49">
            <v>7.0000000000000007E-2</v>
          </cell>
          <cell r="E49" t="str">
            <v>Forecast Bad Debt Year 1</v>
          </cell>
          <cell r="F49">
            <v>0.33</v>
          </cell>
        </row>
        <row r="50">
          <cell r="A50" t="str">
            <v>01-451-05</v>
          </cell>
          <cell r="B50" t="str">
            <v>Forecast Pipe/Trns/Stor</v>
          </cell>
          <cell r="C50">
            <v>27.91</v>
          </cell>
          <cell r="D50">
            <v>21.16</v>
          </cell>
          <cell r="E50" t="str">
            <v>Forecast Bad Debt Year 2</v>
          </cell>
          <cell r="F50">
            <v>0.01</v>
          </cell>
        </row>
        <row r="51">
          <cell r="A51" t="str">
            <v>01-451-05</v>
          </cell>
          <cell r="B51" t="str">
            <v>Forecast Universal Service Rdr</v>
          </cell>
          <cell r="C51">
            <v>1.2</v>
          </cell>
          <cell r="D51">
            <v>0.9</v>
          </cell>
          <cell r="E51" t="str">
            <v>Forecast Pipeline/Trans/Stor</v>
          </cell>
          <cell r="F51">
            <v>51.21</v>
          </cell>
        </row>
        <row r="52">
          <cell r="A52" t="str">
            <v>01-451-05</v>
          </cell>
          <cell r="B52" t="str">
            <v>Forecast Program Fee</v>
          </cell>
          <cell r="C52">
            <v>47.55</v>
          </cell>
          <cell r="D52">
            <v>39.049999999999997</v>
          </cell>
          <cell r="E52" t="str">
            <v>Forecast Universl Service Ride</v>
          </cell>
          <cell r="F52">
            <v>2.25</v>
          </cell>
        </row>
        <row r="53">
          <cell r="A53" t="str">
            <v>01-451-05</v>
          </cell>
          <cell r="B53" t="str">
            <v xml:space="preserve">  Total Unbilled Revenue</v>
          </cell>
          <cell r="C53">
            <v>499</v>
          </cell>
          <cell r="D53">
            <v>409.99</v>
          </cell>
          <cell r="E53" t="str">
            <v>Fixed Monthly Bill</v>
          </cell>
          <cell r="F53">
            <v>3209.48</v>
          </cell>
        </row>
        <row r="54">
          <cell r="A54" t="str">
            <v>01-451-05</v>
          </cell>
          <cell r="B54" t="str">
            <v>Fixed Monthly Bill</v>
          </cell>
          <cell r="C54">
            <v>1702.78</v>
          </cell>
          <cell r="D54">
            <v>1424.44</v>
          </cell>
          <cell r="E54" t="str">
            <v>Accrued Revenue</v>
          </cell>
          <cell r="F54">
            <v>-2249.4299999999998</v>
          </cell>
        </row>
        <row r="55">
          <cell r="A55" t="str">
            <v>01-451-05</v>
          </cell>
          <cell r="B55" t="str">
            <v>Accrued Revenue</v>
          </cell>
          <cell r="C55">
            <v>-1203.78</v>
          </cell>
          <cell r="D55">
            <v>-1014.45</v>
          </cell>
          <cell r="E55" t="str">
            <v>Actual Volume</v>
          </cell>
          <cell r="F55">
            <v>632.29999999999995</v>
          </cell>
        </row>
        <row r="56">
          <cell r="A56" t="str">
            <v>01-451-05</v>
          </cell>
          <cell r="B56" t="str">
            <v>Actual Volume</v>
          </cell>
          <cell r="C56">
            <v>235.95</v>
          </cell>
          <cell r="D56">
            <v>224.56</v>
          </cell>
          <cell r="E56" t="str">
            <v>Actual Base Commodity Charge</v>
          </cell>
          <cell r="F56">
            <v>328.28</v>
          </cell>
        </row>
        <row r="57">
          <cell r="A57" t="str">
            <v>01-451-05</v>
          </cell>
          <cell r="B57" t="str">
            <v>Actual Pipeline/Trans/Stor</v>
          </cell>
          <cell r="C57">
            <v>21.33</v>
          </cell>
          <cell r="D57">
            <v>20.76</v>
          </cell>
          <cell r="E57" t="str">
            <v>Actual Customer Charge</v>
          </cell>
          <cell r="F57">
            <v>484</v>
          </cell>
        </row>
        <row r="58">
          <cell r="A58" t="str">
            <v>01-451-05</v>
          </cell>
          <cell r="B58" t="str">
            <v>Actual Base Commodity Charge</v>
          </cell>
          <cell r="C58">
            <v>117.22</v>
          </cell>
          <cell r="D58">
            <v>94.94</v>
          </cell>
          <cell r="E58" t="str">
            <v>Actual Head Block Volume</v>
          </cell>
          <cell r="F58">
            <v>632.29999999999995</v>
          </cell>
        </row>
        <row r="59">
          <cell r="A59" t="str">
            <v>01-451-05</v>
          </cell>
          <cell r="B59" t="str">
            <v>Actual Customer Charge</v>
          </cell>
          <cell r="C59">
            <v>259.20999999999998</v>
          </cell>
          <cell r="D59">
            <v>243.05</v>
          </cell>
          <cell r="E59" t="str">
            <v>Actual Head Block Charge</v>
          </cell>
          <cell r="F59">
            <v>71.349999999999994</v>
          </cell>
        </row>
        <row r="60">
          <cell r="A60" t="str">
            <v>01-451-05</v>
          </cell>
          <cell r="B60" t="str">
            <v>Actual Head Block Charge</v>
          </cell>
          <cell r="C60">
            <v>0</v>
          </cell>
          <cell r="D60">
            <v>0</v>
          </cell>
          <cell r="E60" t="str">
            <v>Actual Enrgy Effcy Sur-Chg</v>
          </cell>
          <cell r="F60">
            <v>2.16</v>
          </cell>
        </row>
        <row r="61">
          <cell r="A61" t="str">
            <v>01-451-05</v>
          </cell>
          <cell r="B61" t="str">
            <v>Actual Tail Block Charge</v>
          </cell>
          <cell r="C61">
            <v>0</v>
          </cell>
          <cell r="D61">
            <v>0</v>
          </cell>
          <cell r="E61" t="str">
            <v>Actual IN Util Receipt Tax</v>
          </cell>
          <cell r="F61">
            <v>14.68</v>
          </cell>
        </row>
        <row r="62">
          <cell r="A62" t="str">
            <v>01-451-05</v>
          </cell>
          <cell r="B62" t="str">
            <v>Actual Enrgy Effcy Sur-Chg</v>
          </cell>
          <cell r="C62">
            <v>0.78</v>
          </cell>
          <cell r="D62">
            <v>0.76</v>
          </cell>
          <cell r="E62" t="str">
            <v>Actual Program Fee</v>
          </cell>
          <cell r="F62">
            <v>94.32</v>
          </cell>
        </row>
        <row r="63">
          <cell r="A63" t="str">
            <v>01-451-05</v>
          </cell>
          <cell r="B63" t="str">
            <v>Actual In Util Receipt Tax</v>
          </cell>
          <cell r="C63">
            <v>6.6</v>
          </cell>
          <cell r="D63">
            <v>5.94</v>
          </cell>
          <cell r="E63" t="str">
            <v>Actual Commodity Variance</v>
          </cell>
          <cell r="F63">
            <v>18.829999999999998</v>
          </cell>
        </row>
        <row r="64">
          <cell r="A64" t="str">
            <v>01-451-05</v>
          </cell>
          <cell r="B64" t="str">
            <v>Actual Program Fee</v>
          </cell>
          <cell r="C64">
            <v>42.58</v>
          </cell>
          <cell r="D64">
            <v>38.520000000000003</v>
          </cell>
          <cell r="E64" t="str">
            <v>Actual Demand Variance</v>
          </cell>
          <cell r="F64">
            <v>-8.33</v>
          </cell>
        </row>
        <row r="65">
          <cell r="A65" t="str">
            <v>01-451-05</v>
          </cell>
          <cell r="B65" t="str">
            <v>Actual Commodity Variance</v>
          </cell>
          <cell r="C65">
            <v>5.6</v>
          </cell>
          <cell r="D65">
            <v>2.17</v>
          </cell>
          <cell r="E65" t="str">
            <v>Actual Refund</v>
          </cell>
          <cell r="F65">
            <v>-2.23</v>
          </cell>
        </row>
        <row r="66">
          <cell r="A66" t="str">
            <v>01-451-05</v>
          </cell>
          <cell r="B66" t="str">
            <v>Actual Demand Variance</v>
          </cell>
          <cell r="C66">
            <v>-2.67</v>
          </cell>
          <cell r="D66">
            <v>-1.73</v>
          </cell>
          <cell r="E66" t="str">
            <v>Actual Bad Debt Year 1</v>
          </cell>
          <cell r="F66">
            <v>0.38</v>
          </cell>
        </row>
        <row r="67">
          <cell r="A67" t="str">
            <v>01-451-05</v>
          </cell>
          <cell r="B67" t="str">
            <v>Actual Refund</v>
          </cell>
          <cell r="C67">
            <v>-0.75</v>
          </cell>
          <cell r="D67">
            <v>-0.68</v>
          </cell>
          <cell r="E67" t="str">
            <v>Actual Bad Debt Year 2</v>
          </cell>
          <cell r="F67">
            <v>0.02</v>
          </cell>
        </row>
        <row r="68">
          <cell r="A68" t="str">
            <v>01-451-05</v>
          </cell>
          <cell r="B68" t="str">
            <v>Actual Bad Debt Year 1</v>
          </cell>
          <cell r="C68">
            <v>0.11</v>
          </cell>
          <cell r="D68">
            <v>7.0000000000000007E-2</v>
          </cell>
          <cell r="E68" t="str">
            <v>Actual Pipeline/Trans/Stor</v>
          </cell>
          <cell r="F68">
            <v>56.23</v>
          </cell>
        </row>
        <row r="69">
          <cell r="A69" t="str">
            <v>01-451-05</v>
          </cell>
          <cell r="B69" t="str">
            <v>Actual Bad Debt Year 2</v>
          </cell>
          <cell r="C69">
            <v>0.01</v>
          </cell>
          <cell r="D69">
            <v>0.06</v>
          </cell>
          <cell r="E69" t="str">
            <v>Actual Universl Service Rider</v>
          </cell>
          <cell r="F69">
            <v>2.54</v>
          </cell>
        </row>
        <row r="70">
          <cell r="A70" t="str">
            <v>01-451-05</v>
          </cell>
          <cell r="B70" t="str">
            <v>Actual Universl Service Rider</v>
          </cell>
          <cell r="C70">
            <v>0.9</v>
          </cell>
          <cell r="D70">
            <v>0.88</v>
          </cell>
          <cell r="E70" t="str">
            <v>Low Income Discount Tier 1</v>
          </cell>
          <cell r="F70">
            <v>0</v>
          </cell>
        </row>
        <row r="71">
          <cell r="A71" t="str">
            <v>01-451-05</v>
          </cell>
          <cell r="C71" t="str">
            <v xml:space="preserve"> </v>
          </cell>
          <cell r="D71" t="str">
            <v xml:space="preserve"> </v>
          </cell>
          <cell r="E71" t="str">
            <v>Low Income Discount Tier 2</v>
          </cell>
          <cell r="F71">
            <v>0</v>
          </cell>
        </row>
        <row r="72">
          <cell r="A72" t="str">
            <v>01-451-05</v>
          </cell>
          <cell r="D72">
            <v>0</v>
          </cell>
          <cell r="E72" t="str">
            <v>Low Income Discount Tier 3</v>
          </cell>
          <cell r="F72">
            <v>0.77</v>
          </cell>
        </row>
        <row r="73">
          <cell r="A73" t="str">
            <v>01-451-05</v>
          </cell>
          <cell r="D73">
            <v>0</v>
          </cell>
          <cell r="E73" t="str">
            <v>Termination Fees</v>
          </cell>
          <cell r="F73">
            <v>56.36</v>
          </cell>
        </row>
        <row r="74">
          <cell r="A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02-451-01</v>
          </cell>
          <cell r="B76" t="str">
            <v>Forecast Volume</v>
          </cell>
          <cell r="C76">
            <v>50967.74</v>
          </cell>
          <cell r="D76">
            <v>39960.42</v>
          </cell>
          <cell r="E76" t="str">
            <v>Forecast Volume</v>
          </cell>
          <cell r="F76">
            <v>94995</v>
          </cell>
        </row>
        <row r="77">
          <cell r="A77" t="str">
            <v>02-451-01</v>
          </cell>
          <cell r="B77" t="str">
            <v>Forecast Customer Charge</v>
          </cell>
          <cell r="C77">
            <v>40055.65</v>
          </cell>
          <cell r="D77">
            <v>38185.03</v>
          </cell>
          <cell r="E77" t="str">
            <v>Forecast Customer Charge</v>
          </cell>
          <cell r="F77">
            <v>78858.27</v>
          </cell>
        </row>
        <row r="78">
          <cell r="A78" t="str">
            <v>02-451-01</v>
          </cell>
          <cell r="B78" t="str">
            <v>Forecast Head Block Charge</v>
          </cell>
          <cell r="C78">
            <v>0</v>
          </cell>
          <cell r="D78">
            <v>0</v>
          </cell>
          <cell r="E78" t="str">
            <v>Forecast Head Block Volume</v>
          </cell>
          <cell r="F78">
            <v>87262.6</v>
          </cell>
        </row>
        <row r="79">
          <cell r="A79" t="str">
            <v>02-451-01</v>
          </cell>
          <cell r="B79" t="str">
            <v>Forecast Tail Block Charge</v>
          </cell>
          <cell r="C79">
            <v>0</v>
          </cell>
          <cell r="D79">
            <v>0</v>
          </cell>
          <cell r="E79" t="str">
            <v>Forecast Head Block Charge</v>
          </cell>
          <cell r="F79">
            <v>9846.11</v>
          </cell>
        </row>
        <row r="80">
          <cell r="A80" t="str">
            <v>02-451-01</v>
          </cell>
          <cell r="B80" t="str">
            <v>Forecast Base Commodity Charge</v>
          </cell>
          <cell r="C80">
            <v>24793.63</v>
          </cell>
          <cell r="D80">
            <v>15960.39</v>
          </cell>
          <cell r="E80" t="str">
            <v>Forecast Base Commodity Charge</v>
          </cell>
          <cell r="F80">
            <v>42906.45</v>
          </cell>
        </row>
        <row r="81">
          <cell r="A81" t="str">
            <v>02-451-01</v>
          </cell>
          <cell r="B81" t="str">
            <v>Forecast Commodity Variance</v>
          </cell>
          <cell r="C81">
            <v>268.45999999999998</v>
          </cell>
          <cell r="D81">
            <v>22.57</v>
          </cell>
          <cell r="E81" t="str">
            <v>Forecast Enrgy Effcy Sur-Chg</v>
          </cell>
          <cell r="F81">
            <v>325.33999999999997</v>
          </cell>
        </row>
        <row r="82">
          <cell r="A82" t="str">
            <v>02-451-01</v>
          </cell>
          <cell r="B82" t="str">
            <v>Forecast In Util Rcpt Tax</v>
          </cell>
          <cell r="C82">
            <v>1157.93</v>
          </cell>
          <cell r="D82">
            <v>959.37</v>
          </cell>
          <cell r="E82" t="str">
            <v>Forecast In Util Receipt Tax</v>
          </cell>
          <cell r="F82">
            <v>2232.0500000000002</v>
          </cell>
        </row>
        <row r="83">
          <cell r="A83" t="str">
            <v>02-451-01</v>
          </cell>
          <cell r="B83" t="str">
            <v>Forecast Enrgy Eff Surchrg</v>
          </cell>
          <cell r="C83">
            <v>173.67</v>
          </cell>
          <cell r="D83">
            <v>137.36000000000001</v>
          </cell>
          <cell r="E83" t="str">
            <v>Forecast Program Fee</v>
          </cell>
          <cell r="F83">
            <v>14535.81</v>
          </cell>
        </row>
        <row r="84">
          <cell r="A84" t="str">
            <v>02-451-01</v>
          </cell>
          <cell r="B84" t="str">
            <v>Forecast Demand Variance</v>
          </cell>
          <cell r="C84">
            <v>-528.5</v>
          </cell>
          <cell r="D84">
            <v>-252.88</v>
          </cell>
          <cell r="E84" t="str">
            <v>Forecast Commodity Variance</v>
          </cell>
          <cell r="F84">
            <v>544.92999999999995</v>
          </cell>
        </row>
        <row r="85">
          <cell r="A85" t="str">
            <v>02-451-01</v>
          </cell>
          <cell r="B85" t="str">
            <v>Forecast Refund</v>
          </cell>
          <cell r="C85">
            <v>-169.48</v>
          </cell>
          <cell r="D85">
            <v>-122.15</v>
          </cell>
          <cell r="E85" t="str">
            <v>Forecast Demand Variance</v>
          </cell>
          <cell r="F85">
            <v>-992.24</v>
          </cell>
        </row>
        <row r="86">
          <cell r="A86" t="str">
            <v>02-451-01</v>
          </cell>
          <cell r="B86" t="str">
            <v>Forecast Bad Debt Year 1</v>
          </cell>
          <cell r="C86">
            <v>4.3899999999999997</v>
          </cell>
          <cell r="D86">
            <v>0.53</v>
          </cell>
          <cell r="E86" t="str">
            <v>Forecast Refund</v>
          </cell>
          <cell r="F86">
            <v>-321.14</v>
          </cell>
        </row>
        <row r="87">
          <cell r="A87" t="str">
            <v>02-451-01</v>
          </cell>
          <cell r="B87" t="str">
            <v>Forecast Bad Debt Year 2</v>
          </cell>
          <cell r="C87">
            <v>22.54</v>
          </cell>
          <cell r="D87">
            <v>19.21</v>
          </cell>
          <cell r="E87" t="str">
            <v>Forecast Bad Debt Year 1</v>
          </cell>
          <cell r="F87">
            <v>10.74</v>
          </cell>
        </row>
        <row r="88">
          <cell r="A88" t="str">
            <v>02-451-01</v>
          </cell>
          <cell r="B88" t="str">
            <v>Forecast Pipe/Trns/Stor</v>
          </cell>
          <cell r="C88">
            <v>4583.18</v>
          </cell>
          <cell r="D88">
            <v>3699.12</v>
          </cell>
          <cell r="E88" t="str">
            <v>Forecast Bad Debt Year 2</v>
          </cell>
          <cell r="F88">
            <v>47.82</v>
          </cell>
        </row>
        <row r="89">
          <cell r="A89" t="str">
            <v>02-451-01</v>
          </cell>
          <cell r="B89" t="str">
            <v>Forecast Universal Service Rdr</v>
          </cell>
          <cell r="C89">
            <v>201.48</v>
          </cell>
          <cell r="D89">
            <v>157.9</v>
          </cell>
          <cell r="E89" t="str">
            <v>Forecast Pipeline/Trans/Stor</v>
          </cell>
          <cell r="F89">
            <v>8602.2900000000009</v>
          </cell>
        </row>
        <row r="90">
          <cell r="A90" t="str">
            <v>02-451-01</v>
          </cell>
          <cell r="B90" t="str">
            <v>Forecast Program Fee</v>
          </cell>
          <cell r="C90">
            <v>7541.29</v>
          </cell>
          <cell r="D90">
            <v>6254.74</v>
          </cell>
          <cell r="E90" t="str">
            <v>Forecast Universl Service Ride</v>
          </cell>
          <cell r="F90">
            <v>380.15</v>
          </cell>
        </row>
        <row r="91">
          <cell r="A91" t="str">
            <v>02-451-01</v>
          </cell>
          <cell r="B91" t="str">
            <v xml:space="preserve">  Total Unbilled Revenue</v>
          </cell>
          <cell r="C91">
            <v>78104.240000000005</v>
          </cell>
          <cell r="D91">
            <v>65021.19</v>
          </cell>
          <cell r="E91" t="str">
            <v>Fixed Monthly Bill</v>
          </cell>
          <cell r="F91">
            <v>537426.65</v>
          </cell>
        </row>
        <row r="92">
          <cell r="A92" t="str">
            <v>02-451-01</v>
          </cell>
          <cell r="B92" t="str">
            <v>Fixed Monthly Bill</v>
          </cell>
          <cell r="C92">
            <v>272887.13</v>
          </cell>
          <cell r="D92">
            <v>235657.94</v>
          </cell>
          <cell r="E92" t="str">
            <v>Accrued Revenue</v>
          </cell>
          <cell r="F92">
            <v>-374996.66</v>
          </cell>
        </row>
        <row r="93">
          <cell r="A93" t="str">
            <v>02-451-01</v>
          </cell>
          <cell r="B93" t="str">
            <v>Accrued Revenue</v>
          </cell>
          <cell r="C93">
            <v>-194782.89</v>
          </cell>
          <cell r="D93">
            <v>-170636.75</v>
          </cell>
          <cell r="E93" t="str">
            <v>Actual Volume</v>
          </cell>
          <cell r="F93">
            <v>112942</v>
          </cell>
        </row>
        <row r="94">
          <cell r="A94" t="str">
            <v>02-451-01</v>
          </cell>
          <cell r="B94" t="str">
            <v>Actual Volume</v>
          </cell>
          <cell r="C94">
            <v>41967.59</v>
          </cell>
          <cell r="D94">
            <v>41289.589999999997</v>
          </cell>
          <cell r="E94" t="str">
            <v>Actual Base Commodity Charge</v>
          </cell>
          <cell r="F94">
            <v>55465.26</v>
          </cell>
        </row>
        <row r="95">
          <cell r="A95" t="str">
            <v>02-451-01</v>
          </cell>
          <cell r="B95" t="str">
            <v>Actual Pipeline/Trans/Stor</v>
          </cell>
          <cell r="C95">
            <v>3776.37</v>
          </cell>
          <cell r="D95">
            <v>3826.23</v>
          </cell>
          <cell r="E95" t="str">
            <v>Actual Customer Charge</v>
          </cell>
          <cell r="F95">
            <v>79257.95</v>
          </cell>
        </row>
        <row r="96">
          <cell r="A96" t="str">
            <v>02-451-01</v>
          </cell>
          <cell r="B96" t="str">
            <v>Actual Base Commodity Charge</v>
          </cell>
          <cell r="C96">
            <v>20437.419999999998</v>
          </cell>
          <cell r="D96">
            <v>16516.810000000001</v>
          </cell>
          <cell r="E96" t="str">
            <v>Actual Head Block Volume</v>
          </cell>
          <cell r="F96">
            <v>112942</v>
          </cell>
        </row>
        <row r="97">
          <cell r="A97" t="str">
            <v>02-451-01</v>
          </cell>
          <cell r="B97" t="str">
            <v>Actual Customer Charge</v>
          </cell>
          <cell r="C97">
            <v>40055.65</v>
          </cell>
          <cell r="D97">
            <v>38185.03</v>
          </cell>
          <cell r="E97" t="str">
            <v>Actual Head Block Charge</v>
          </cell>
          <cell r="F97">
            <v>12742.69</v>
          </cell>
        </row>
        <row r="98">
          <cell r="A98" t="str">
            <v>02-451-01</v>
          </cell>
          <cell r="B98" t="str">
            <v>Actual Head Block Charge</v>
          </cell>
          <cell r="C98">
            <v>0</v>
          </cell>
          <cell r="D98">
            <v>0</v>
          </cell>
          <cell r="E98" t="str">
            <v>Actual Enrgy Effcy Sur-Chg</v>
          </cell>
          <cell r="F98">
            <v>389.15</v>
          </cell>
        </row>
        <row r="99">
          <cell r="A99" t="str">
            <v>02-451-01</v>
          </cell>
          <cell r="B99" t="str">
            <v>Actual Tail Block Charge</v>
          </cell>
          <cell r="C99">
            <v>0</v>
          </cell>
          <cell r="D99">
            <v>0</v>
          </cell>
          <cell r="E99" t="str">
            <v>Actual IN Util Receipt Tax</v>
          </cell>
          <cell r="F99">
            <v>2429.04</v>
          </cell>
        </row>
        <row r="100">
          <cell r="A100" t="str">
            <v>02-451-01</v>
          </cell>
          <cell r="B100" t="str">
            <v>Actual Enrgy Effcy Sur-Chg</v>
          </cell>
          <cell r="C100">
            <v>142.65</v>
          </cell>
          <cell r="D100">
            <v>142.28</v>
          </cell>
          <cell r="E100" t="str">
            <v>Actual Program Fee</v>
          </cell>
          <cell r="F100">
            <v>15824.7</v>
          </cell>
        </row>
        <row r="101">
          <cell r="A101" t="str">
            <v>02-451-01</v>
          </cell>
          <cell r="B101" t="str">
            <v>Actual In Util Receipt Tax</v>
          </cell>
          <cell r="C101">
            <v>1063.1500000000001</v>
          </cell>
          <cell r="D101">
            <v>972.85</v>
          </cell>
          <cell r="E101" t="str">
            <v>Actual Commodity Variance</v>
          </cell>
          <cell r="F101">
            <v>658.09</v>
          </cell>
        </row>
        <row r="102">
          <cell r="A102" t="str">
            <v>02-451-01</v>
          </cell>
          <cell r="B102" t="str">
            <v>Actual Program Fee</v>
          </cell>
          <cell r="C102">
            <v>6920.06</v>
          </cell>
          <cell r="D102">
            <v>6339.53</v>
          </cell>
          <cell r="E102" t="str">
            <v>Actual Demand Variance</v>
          </cell>
          <cell r="F102">
            <v>-1174</v>
          </cell>
        </row>
        <row r="103">
          <cell r="A103" t="str">
            <v>02-451-01</v>
          </cell>
          <cell r="B103" t="str">
            <v>Actual Commodity Variance</v>
          </cell>
          <cell r="C103">
            <v>221.7</v>
          </cell>
          <cell r="D103">
            <v>22.27</v>
          </cell>
          <cell r="E103" t="str">
            <v>Actual Refund</v>
          </cell>
          <cell r="F103">
            <v>-379.53</v>
          </cell>
        </row>
        <row r="104">
          <cell r="A104" t="str">
            <v>02-451-01</v>
          </cell>
          <cell r="B104" t="str">
            <v>Actual Demand Variance</v>
          </cell>
          <cell r="C104">
            <v>-436.18</v>
          </cell>
          <cell r="D104">
            <v>-261.52</v>
          </cell>
          <cell r="E104" t="str">
            <v>Actual Bad Debt Year 1</v>
          </cell>
          <cell r="F104">
            <v>13.11</v>
          </cell>
        </row>
        <row r="105">
          <cell r="A105" t="str">
            <v>02-451-01</v>
          </cell>
          <cell r="B105" t="str">
            <v>Actual Refund</v>
          </cell>
          <cell r="C105">
            <v>-139.41999999999999</v>
          </cell>
          <cell r="D105">
            <v>-126.59</v>
          </cell>
          <cell r="E105" t="str">
            <v>Actual Bad Debt Year 2</v>
          </cell>
          <cell r="F105">
            <v>57.05</v>
          </cell>
        </row>
        <row r="106">
          <cell r="A106" t="str">
            <v>02-451-01</v>
          </cell>
          <cell r="B106" t="str">
            <v>Actual Bad Debt Year 1</v>
          </cell>
          <cell r="C106">
            <v>3.32</v>
          </cell>
          <cell r="D106">
            <v>0.51</v>
          </cell>
          <cell r="E106" t="str">
            <v>Actual Pipeline/Trans/Stor</v>
          </cell>
          <cell r="F106">
            <v>10231.09</v>
          </cell>
        </row>
        <row r="107">
          <cell r="A107" t="str">
            <v>02-451-01</v>
          </cell>
          <cell r="B107" t="str">
            <v>Actual Bad Debt Year 2</v>
          </cell>
          <cell r="C107">
            <v>17.52</v>
          </cell>
          <cell r="D107">
            <v>20.13</v>
          </cell>
          <cell r="E107" t="str">
            <v>Actual Universl Service Rider</v>
          </cell>
          <cell r="F107">
            <v>449.75</v>
          </cell>
        </row>
        <row r="108">
          <cell r="A108" t="str">
            <v>02-451-01</v>
          </cell>
          <cell r="B108" t="str">
            <v>Actual Universl Service Rider</v>
          </cell>
          <cell r="C108">
            <v>166.7</v>
          </cell>
          <cell r="D108">
            <v>163.52000000000001</v>
          </cell>
          <cell r="E108" t="str">
            <v>Termination Fees</v>
          </cell>
          <cell r="F108">
            <v>-4296.9799999999996</v>
          </cell>
        </row>
        <row r="109">
          <cell r="D109">
            <v>0</v>
          </cell>
          <cell r="F109">
            <v>0</v>
          </cell>
        </row>
        <row r="110">
          <cell r="D110">
            <v>0</v>
          </cell>
          <cell r="F110">
            <v>0</v>
          </cell>
        </row>
        <row r="111">
          <cell r="A111" t="str">
            <v>02-451-05</v>
          </cell>
          <cell r="B111" t="str">
            <v>Forecast Volume</v>
          </cell>
          <cell r="C111">
            <v>1178.1099999999999</v>
          </cell>
          <cell r="D111">
            <v>918.5</v>
          </cell>
          <cell r="E111" t="str">
            <v>Forecast Volume</v>
          </cell>
          <cell r="F111">
            <v>1832</v>
          </cell>
        </row>
        <row r="112">
          <cell r="A112" t="str">
            <v>02-451-05</v>
          </cell>
          <cell r="B112" t="str">
            <v>Forecast Customer Charge</v>
          </cell>
          <cell r="C112">
            <v>838.52</v>
          </cell>
          <cell r="D112">
            <v>776.39</v>
          </cell>
          <cell r="E112" t="str">
            <v>Forecast Customer Charge</v>
          </cell>
          <cell r="F112">
            <v>1470.7</v>
          </cell>
        </row>
        <row r="113">
          <cell r="A113" t="str">
            <v>02-451-05</v>
          </cell>
          <cell r="B113" t="str">
            <v>Forecast Head Block Charge</v>
          </cell>
          <cell r="C113">
            <v>0</v>
          </cell>
          <cell r="D113">
            <v>0</v>
          </cell>
          <cell r="E113" t="str">
            <v>Forecast Head Block Volume</v>
          </cell>
          <cell r="F113">
            <v>1832</v>
          </cell>
        </row>
        <row r="114">
          <cell r="A114" t="str">
            <v>02-451-05</v>
          </cell>
          <cell r="B114" t="str">
            <v>Forecast Tail Block Charge</v>
          </cell>
          <cell r="C114">
            <v>0</v>
          </cell>
          <cell r="D114">
            <v>0</v>
          </cell>
          <cell r="E114" t="str">
            <v>Forecast Head Block Charge</v>
          </cell>
          <cell r="F114">
            <v>206.67</v>
          </cell>
        </row>
        <row r="115">
          <cell r="A115" t="str">
            <v>02-451-05</v>
          </cell>
          <cell r="B115" t="str">
            <v>Forecast Base Commodity Charge</v>
          </cell>
          <cell r="C115">
            <v>570.26</v>
          </cell>
          <cell r="D115">
            <v>380.46</v>
          </cell>
          <cell r="E115" t="str">
            <v>Forecast Base Commodity Charge</v>
          </cell>
          <cell r="F115">
            <v>899.17</v>
          </cell>
        </row>
        <row r="116">
          <cell r="A116" t="str">
            <v>02-451-05</v>
          </cell>
          <cell r="B116" t="str">
            <v>Forecast Commodity Variance</v>
          </cell>
          <cell r="C116">
            <v>3.33</v>
          </cell>
          <cell r="D116">
            <v>1.66</v>
          </cell>
          <cell r="E116" t="str">
            <v>Forecast Enrgy Effcy Sur-Chg</v>
          </cell>
          <cell r="F116">
            <v>6.35</v>
          </cell>
        </row>
        <row r="117">
          <cell r="A117" t="str">
            <v>02-451-05</v>
          </cell>
          <cell r="B117" t="str">
            <v>Forecast In Util Rcpt Tax</v>
          </cell>
          <cell r="C117">
            <v>25.4</v>
          </cell>
          <cell r="D117">
            <v>20.74</v>
          </cell>
          <cell r="E117" t="str">
            <v>Forecast In Util Receipt Tax</v>
          </cell>
          <cell r="F117">
            <v>42.2</v>
          </cell>
        </row>
        <row r="118">
          <cell r="A118" t="str">
            <v>02-451-05</v>
          </cell>
          <cell r="B118" t="str">
            <v>Forecast Enrgy Eff Surchrg</v>
          </cell>
          <cell r="C118">
            <v>4.05</v>
          </cell>
          <cell r="D118">
            <v>3.21</v>
          </cell>
          <cell r="E118" t="str">
            <v>Forecast Program Fee</v>
          </cell>
          <cell r="F118">
            <v>275.24</v>
          </cell>
        </row>
        <row r="119">
          <cell r="A119" t="str">
            <v>02-451-05</v>
          </cell>
          <cell r="B119" t="str">
            <v>Forecast Demand Variance</v>
          </cell>
          <cell r="C119">
            <v>-10.85</v>
          </cell>
          <cell r="D119">
            <v>-5.51</v>
          </cell>
          <cell r="E119" t="str">
            <v>Forecast Commodity Variance</v>
          </cell>
          <cell r="F119">
            <v>5.49</v>
          </cell>
        </row>
        <row r="120">
          <cell r="A120" t="str">
            <v>02-451-05</v>
          </cell>
          <cell r="B120" t="str">
            <v>Forecast Refund</v>
          </cell>
          <cell r="C120">
            <v>-3.85</v>
          </cell>
          <cell r="D120">
            <v>-2.83</v>
          </cell>
          <cell r="E120" t="str">
            <v>Forecast Demand Variance</v>
          </cell>
          <cell r="F120">
            <v>-17.03</v>
          </cell>
        </row>
        <row r="121">
          <cell r="A121" t="str">
            <v>02-451-05</v>
          </cell>
          <cell r="B121" t="str">
            <v>Forecast Bad Debt Year 1</v>
          </cell>
          <cell r="C121">
            <v>0.08</v>
          </cell>
          <cell r="D121">
            <v>0.05</v>
          </cell>
          <cell r="E121" t="str">
            <v>Forecast Refund</v>
          </cell>
          <cell r="F121">
            <v>-6.09</v>
          </cell>
        </row>
        <row r="122">
          <cell r="A122" t="str">
            <v>02-451-05</v>
          </cell>
          <cell r="B122" t="str">
            <v>Forecast Bad Debt Year 2</v>
          </cell>
          <cell r="C122">
            <v>0.61</v>
          </cell>
          <cell r="D122">
            <v>0.43</v>
          </cell>
          <cell r="E122" t="str">
            <v>Forecast Bad Debt Year 1</v>
          </cell>
          <cell r="F122">
            <v>0.13</v>
          </cell>
        </row>
        <row r="123">
          <cell r="A123" t="str">
            <v>02-451-05</v>
          </cell>
          <cell r="B123" t="str">
            <v>Forecast Pipe/Trns/Stor</v>
          </cell>
          <cell r="C123">
            <v>106.71</v>
          </cell>
          <cell r="D123">
            <v>85.42</v>
          </cell>
          <cell r="E123" t="str">
            <v>Forecast Bad Debt Year 2</v>
          </cell>
          <cell r="F123">
            <v>0.98</v>
          </cell>
        </row>
        <row r="124">
          <cell r="A124" t="str">
            <v>02-451-05</v>
          </cell>
          <cell r="B124" t="str">
            <v>Forecast Universal Service Rdr</v>
          </cell>
          <cell r="C124">
            <v>4.7</v>
          </cell>
          <cell r="D124">
            <v>3.67</v>
          </cell>
          <cell r="E124" t="str">
            <v>Forecast Pipeline/Trans/Stor</v>
          </cell>
          <cell r="F124">
            <v>166.2</v>
          </cell>
        </row>
        <row r="125">
          <cell r="A125" t="str">
            <v>02-451-05</v>
          </cell>
          <cell r="B125" t="str">
            <v>Forecast Program Fee</v>
          </cell>
          <cell r="C125">
            <v>165.37</v>
          </cell>
          <cell r="D125">
            <v>135.01</v>
          </cell>
          <cell r="E125" t="str">
            <v>Forecast Universl Service Ride</v>
          </cell>
          <cell r="F125">
            <v>7.36</v>
          </cell>
        </row>
        <row r="126">
          <cell r="A126" t="str">
            <v>02-451-05</v>
          </cell>
          <cell r="B126" t="str">
            <v xml:space="preserve">  Total Unbilled Revenue</v>
          </cell>
          <cell r="C126">
            <v>1704.33</v>
          </cell>
          <cell r="D126">
            <v>1398.7</v>
          </cell>
          <cell r="E126" t="str">
            <v>Fixed Monthly Bill</v>
          </cell>
          <cell r="F126">
            <v>9876.39</v>
          </cell>
        </row>
        <row r="127">
          <cell r="A127" t="str">
            <v>02-451-05</v>
          </cell>
          <cell r="B127" t="str">
            <v>Fixed Monthly Bill</v>
          </cell>
          <cell r="C127">
            <v>5738.86</v>
          </cell>
          <cell r="D127">
            <v>4967.3999999999996</v>
          </cell>
          <cell r="E127" t="str">
            <v>Accrued Revenue</v>
          </cell>
          <cell r="F127">
            <v>-6747.99</v>
          </cell>
        </row>
        <row r="128">
          <cell r="A128" t="str">
            <v>02-451-05</v>
          </cell>
          <cell r="B128" t="str">
            <v>Accrued Revenue</v>
          </cell>
          <cell r="C128">
            <v>-4034.53</v>
          </cell>
          <cell r="D128">
            <v>-3568.7</v>
          </cell>
          <cell r="E128" t="str">
            <v>Actual Volume</v>
          </cell>
          <cell r="F128">
            <v>2263.6999999999998</v>
          </cell>
        </row>
        <row r="129">
          <cell r="A129" t="str">
            <v>02-451-05</v>
          </cell>
          <cell r="B129" t="str">
            <v>Actual Volume</v>
          </cell>
          <cell r="C129">
            <v>1024.54</v>
          </cell>
          <cell r="D129">
            <v>902.03</v>
          </cell>
          <cell r="E129" t="str">
            <v>Actual Base Commodity Charge</v>
          </cell>
          <cell r="F129">
            <v>1102.04</v>
          </cell>
        </row>
        <row r="130">
          <cell r="A130" t="str">
            <v>02-451-05</v>
          </cell>
          <cell r="B130" t="str">
            <v>Actual Pipeline/Trans/Stor</v>
          </cell>
          <cell r="C130">
            <v>92.75</v>
          </cell>
          <cell r="D130">
            <v>83.99</v>
          </cell>
          <cell r="E130" t="str">
            <v>Actual Customer Charge</v>
          </cell>
          <cell r="F130">
            <v>1470.7</v>
          </cell>
        </row>
        <row r="131">
          <cell r="A131" t="str">
            <v>02-451-05</v>
          </cell>
          <cell r="B131" t="str">
            <v>Actual Base Commodity Charge</v>
          </cell>
          <cell r="C131">
            <v>497.43</v>
          </cell>
          <cell r="D131">
            <v>373.09</v>
          </cell>
          <cell r="E131" t="str">
            <v>Actual Head Block Volume</v>
          </cell>
          <cell r="F131">
            <v>2263.6999999999998</v>
          </cell>
        </row>
        <row r="132">
          <cell r="A132" t="str">
            <v>02-451-05</v>
          </cell>
          <cell r="B132" t="str">
            <v>Actual Customer Charge</v>
          </cell>
          <cell r="C132">
            <v>838.52</v>
          </cell>
          <cell r="D132">
            <v>776.39</v>
          </cell>
          <cell r="E132" t="str">
            <v>Actual Head Block Charge</v>
          </cell>
          <cell r="F132">
            <v>255.42</v>
          </cell>
        </row>
        <row r="133">
          <cell r="A133" t="str">
            <v>02-451-05</v>
          </cell>
          <cell r="B133" t="str">
            <v>Actual Head Block Charge</v>
          </cell>
          <cell r="C133">
            <v>0</v>
          </cell>
          <cell r="D133">
            <v>0</v>
          </cell>
          <cell r="E133" t="str">
            <v>Actual Enrgy Effcy Sur-Chg</v>
          </cell>
          <cell r="F133">
            <v>7.8</v>
          </cell>
        </row>
        <row r="134">
          <cell r="A134" t="str">
            <v>02-451-05</v>
          </cell>
          <cell r="B134" t="str">
            <v>Actual Tail Block Charge</v>
          </cell>
          <cell r="C134">
            <v>0</v>
          </cell>
          <cell r="D134">
            <v>0</v>
          </cell>
          <cell r="E134" t="str">
            <v>Actual IN Util Receipt Tax</v>
          </cell>
          <cell r="F134">
            <v>46.68</v>
          </cell>
        </row>
        <row r="135">
          <cell r="A135" t="str">
            <v>02-451-05</v>
          </cell>
          <cell r="B135" t="str">
            <v>Actual Enrgy Effcy Sur-Chg</v>
          </cell>
          <cell r="C135">
            <v>3.5</v>
          </cell>
          <cell r="D135">
            <v>3.07</v>
          </cell>
          <cell r="E135" t="str">
            <v>Actual Program Fee</v>
          </cell>
          <cell r="F135">
            <v>304.49</v>
          </cell>
        </row>
        <row r="136">
          <cell r="A136" t="str">
            <v>02-451-05</v>
          </cell>
          <cell r="B136" t="str">
            <v>Actual In Util Receipt Tax</v>
          </cell>
          <cell r="C136">
            <v>23.75</v>
          </cell>
          <cell r="D136">
            <v>20.63</v>
          </cell>
          <cell r="E136" t="str">
            <v>Actual Commodity Variance</v>
          </cell>
          <cell r="F136">
            <v>9.65</v>
          </cell>
        </row>
        <row r="137">
          <cell r="A137" t="str">
            <v>02-451-05</v>
          </cell>
          <cell r="B137" t="str">
            <v>Actual Program Fee</v>
          </cell>
          <cell r="C137">
            <v>154.88999999999999</v>
          </cell>
          <cell r="D137">
            <v>133.94999999999999</v>
          </cell>
          <cell r="E137" t="str">
            <v>Actual Demand Variance</v>
          </cell>
          <cell r="F137">
            <v>-20.010000000000002</v>
          </cell>
        </row>
        <row r="138">
          <cell r="A138" t="str">
            <v>02-451-05</v>
          </cell>
          <cell r="B138" t="str">
            <v>Actual Commodity Variance</v>
          </cell>
          <cell r="C138">
            <v>2.7</v>
          </cell>
          <cell r="D138">
            <v>1.48</v>
          </cell>
          <cell r="E138" t="str">
            <v>Actual Refund</v>
          </cell>
          <cell r="F138">
            <v>-7.45</v>
          </cell>
        </row>
        <row r="139">
          <cell r="A139" t="str">
            <v>02-451-05</v>
          </cell>
          <cell r="B139" t="str">
            <v>Actual Demand Variance</v>
          </cell>
          <cell r="C139">
            <v>-9.5</v>
          </cell>
          <cell r="D139">
            <v>-5.23</v>
          </cell>
          <cell r="E139" t="str">
            <v>Actual Bad Debt Year 1</v>
          </cell>
          <cell r="F139">
            <v>0.25</v>
          </cell>
        </row>
        <row r="140">
          <cell r="A140" t="str">
            <v>02-451-05</v>
          </cell>
          <cell r="B140" t="str">
            <v>Actual Refund</v>
          </cell>
          <cell r="C140">
            <v>-3.31</v>
          </cell>
          <cell r="D140">
            <v>-2.77</v>
          </cell>
          <cell r="E140" t="str">
            <v>Actual Bad Debt Year 2</v>
          </cell>
          <cell r="F140">
            <v>1.1100000000000001</v>
          </cell>
        </row>
        <row r="141">
          <cell r="A141" t="str">
            <v>02-451-05</v>
          </cell>
          <cell r="B141" t="str">
            <v>Actual Bad Debt Year 1</v>
          </cell>
          <cell r="C141">
            <v>7.0000000000000007E-2</v>
          </cell>
          <cell r="D141">
            <v>0.05</v>
          </cell>
          <cell r="E141" t="str">
            <v>Actual Pipeline/Trans/Stor</v>
          </cell>
          <cell r="F141">
            <v>204.91</v>
          </cell>
        </row>
        <row r="142">
          <cell r="A142" t="str">
            <v>02-451-05</v>
          </cell>
          <cell r="B142" t="str">
            <v>Actual Bad Debt Year 2</v>
          </cell>
          <cell r="C142">
            <v>0.49</v>
          </cell>
          <cell r="D142">
            <v>0.43</v>
          </cell>
          <cell r="E142" t="str">
            <v>Actual Universl Service Rider</v>
          </cell>
          <cell r="F142">
            <v>8.98</v>
          </cell>
        </row>
        <row r="143">
          <cell r="A143" t="str">
            <v>02-451-05</v>
          </cell>
          <cell r="B143" t="str">
            <v>Actual Universl Service Rider</v>
          </cell>
          <cell r="C143">
            <v>4.08</v>
          </cell>
          <cell r="D143">
            <v>3.59</v>
          </cell>
          <cell r="E143" t="str">
            <v>Low Income Discount Tier 1</v>
          </cell>
          <cell r="F143">
            <v>0</v>
          </cell>
        </row>
        <row r="144">
          <cell r="A144" t="str">
            <v>02-451-05</v>
          </cell>
          <cell r="B144">
            <v>0</v>
          </cell>
          <cell r="C144">
            <v>0</v>
          </cell>
          <cell r="D144">
            <v>0</v>
          </cell>
          <cell r="E144" t="str">
            <v>Low Income Discount Tier 2</v>
          </cell>
          <cell r="F144">
            <v>0</v>
          </cell>
        </row>
        <row r="145">
          <cell r="A145" t="str">
            <v>02-451-05</v>
          </cell>
          <cell r="D145">
            <v>0</v>
          </cell>
          <cell r="E145" t="str">
            <v>Low Income Discount Tier 3</v>
          </cell>
          <cell r="F145">
            <v>-0.9</v>
          </cell>
        </row>
        <row r="146">
          <cell r="A146" t="str">
            <v>02-451-05</v>
          </cell>
          <cell r="D146">
            <v>0</v>
          </cell>
          <cell r="E146" t="str">
            <v>Termination Fees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04-451-03</v>
          </cell>
          <cell r="B149" t="str">
            <v>Forecast Volume</v>
          </cell>
          <cell r="C149">
            <v>39.549999999999997</v>
          </cell>
          <cell r="D149">
            <v>57.48</v>
          </cell>
          <cell r="E149" t="str">
            <v>Forecast Volume</v>
          </cell>
          <cell r="F149">
            <v>68</v>
          </cell>
        </row>
        <row r="150">
          <cell r="A150" t="str">
            <v>04-451-03</v>
          </cell>
          <cell r="B150" t="str">
            <v>Forecast Customer Charge</v>
          </cell>
          <cell r="C150">
            <v>106</v>
          </cell>
          <cell r="D150">
            <v>107.42</v>
          </cell>
          <cell r="E150" t="str">
            <v>Forecast Customer Charge</v>
          </cell>
          <cell r="F150">
            <v>150</v>
          </cell>
        </row>
        <row r="151">
          <cell r="A151" t="str">
            <v>04-451-03</v>
          </cell>
          <cell r="B151" t="str">
            <v>Forecast Head Block Charge</v>
          </cell>
          <cell r="C151">
            <v>0</v>
          </cell>
          <cell r="D151">
            <v>0</v>
          </cell>
          <cell r="E151" t="str">
            <v>Forecast Head Block Volume</v>
          </cell>
          <cell r="F151">
            <v>68</v>
          </cell>
        </row>
        <row r="152">
          <cell r="A152" t="str">
            <v>04-451-03</v>
          </cell>
          <cell r="B152" t="str">
            <v>Forecast Tail Block Charge</v>
          </cell>
          <cell r="C152">
            <v>0</v>
          </cell>
          <cell r="D152">
            <v>0</v>
          </cell>
          <cell r="E152" t="str">
            <v>Forecast Head Block Charge</v>
          </cell>
          <cell r="F152">
            <v>6.8</v>
          </cell>
        </row>
        <row r="153">
          <cell r="A153" t="str">
            <v>04-451-03</v>
          </cell>
          <cell r="B153" t="str">
            <v>Forecast Base Commodity Charge</v>
          </cell>
          <cell r="C153">
            <v>20.43</v>
          </cell>
          <cell r="D153">
            <v>19.21</v>
          </cell>
          <cell r="E153" t="str">
            <v>Forecast Base Commodity Charge</v>
          </cell>
          <cell r="F153">
            <v>35.18</v>
          </cell>
        </row>
        <row r="154">
          <cell r="A154" t="str">
            <v>04-451-03</v>
          </cell>
          <cell r="B154" t="str">
            <v>Forecast Commodity Variance</v>
          </cell>
          <cell r="C154">
            <v>0.88</v>
          </cell>
          <cell r="D154">
            <v>0</v>
          </cell>
          <cell r="E154" t="str">
            <v>Forecast Enrgy Effcy Sur-Chg</v>
          </cell>
          <cell r="F154">
            <v>0</v>
          </cell>
        </row>
        <row r="155">
          <cell r="A155" t="str">
            <v>04-451-03</v>
          </cell>
          <cell r="B155" t="str">
            <v>Forecast In Util Rcpt Tax</v>
          </cell>
          <cell r="C155">
            <v>2.08</v>
          </cell>
          <cell r="D155">
            <v>2.14</v>
          </cell>
          <cell r="E155" t="str">
            <v>Forecast In Util Receipt Tax</v>
          </cell>
          <cell r="F155">
            <v>3.08</v>
          </cell>
        </row>
        <row r="156">
          <cell r="A156" t="str">
            <v>04-451-03</v>
          </cell>
          <cell r="B156" t="str">
            <v>Forecast Enrgy Eff Surchrg</v>
          </cell>
          <cell r="C156">
            <v>0</v>
          </cell>
          <cell r="D156">
            <v>0</v>
          </cell>
          <cell r="E156" t="str">
            <v>Forecast Program Fee</v>
          </cell>
          <cell r="F156">
            <v>19.79</v>
          </cell>
        </row>
        <row r="157">
          <cell r="A157" t="str">
            <v>04-451-03</v>
          </cell>
          <cell r="B157" t="str">
            <v>Forecast Demand Variance</v>
          </cell>
          <cell r="C157">
            <v>0.76</v>
          </cell>
          <cell r="D157">
            <v>0.87</v>
          </cell>
          <cell r="E157" t="str">
            <v>Forecast Commodity Variance</v>
          </cell>
          <cell r="F157">
            <v>1.51</v>
          </cell>
        </row>
        <row r="158">
          <cell r="A158" t="str">
            <v>04-451-03</v>
          </cell>
          <cell r="B158" t="str">
            <v>Forecast Refund</v>
          </cell>
          <cell r="C158">
            <v>-0.15</v>
          </cell>
          <cell r="D158">
            <v>-0.18</v>
          </cell>
          <cell r="E158" t="str">
            <v>Forecast Demand Variance</v>
          </cell>
          <cell r="F158">
            <v>1.31</v>
          </cell>
        </row>
        <row r="159">
          <cell r="A159" t="str">
            <v>04-451-03</v>
          </cell>
          <cell r="B159" t="str">
            <v>Forecast Bad Debt Year 1</v>
          </cell>
          <cell r="C159">
            <v>0.02</v>
          </cell>
          <cell r="D159">
            <v>0</v>
          </cell>
          <cell r="E159" t="str">
            <v>Forecast Refund</v>
          </cell>
          <cell r="F159">
            <v>-0.25</v>
          </cell>
        </row>
        <row r="160">
          <cell r="A160" t="str">
            <v>04-451-03</v>
          </cell>
          <cell r="B160" t="str">
            <v>Forecast Bad Debt Year 2</v>
          </cell>
          <cell r="C160">
            <v>0</v>
          </cell>
          <cell r="D160">
            <v>0.03</v>
          </cell>
          <cell r="E160" t="str">
            <v>Forecast Bad Debt Year 1</v>
          </cell>
          <cell r="F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C161">
            <v>3.49</v>
          </cell>
          <cell r="D161">
            <v>5.86</v>
          </cell>
          <cell r="E161" t="str">
            <v>Forecast Bad Debt Year 2</v>
          </cell>
          <cell r="F161">
            <v>0</v>
          </cell>
        </row>
        <row r="162">
          <cell r="A162" t="str">
            <v>04-451-03</v>
          </cell>
          <cell r="B162" t="str">
            <v>Forecast Universal Service Rdr</v>
          </cell>
          <cell r="C162">
            <v>0.08</v>
          </cell>
          <cell r="D162">
            <v>0.11</v>
          </cell>
          <cell r="E162" t="str">
            <v>Forecast Pipeline/Trans/Stor</v>
          </cell>
          <cell r="F162">
            <v>6.01</v>
          </cell>
        </row>
        <row r="163">
          <cell r="A163" t="str">
            <v>04-451-03</v>
          </cell>
          <cell r="B163" t="str">
            <v>Forecast Program Fee</v>
          </cell>
          <cell r="C163">
            <v>13.38</v>
          </cell>
          <cell r="D163">
            <v>13.83</v>
          </cell>
          <cell r="E163" t="str">
            <v>Forecast Universl Service Ride</v>
          </cell>
          <cell r="F163">
            <v>0.14000000000000001</v>
          </cell>
        </row>
        <row r="164">
          <cell r="A164" t="str">
            <v>04-451-03</v>
          </cell>
          <cell r="B164" t="str">
            <v xml:space="preserve">  Total Unbilled Revenue</v>
          </cell>
          <cell r="C164">
            <v>146.97</v>
          </cell>
          <cell r="D164">
            <v>149.29</v>
          </cell>
          <cell r="E164" t="str">
            <v>Fixed Monthly Bill</v>
          </cell>
          <cell r="F164">
            <v>430.68</v>
          </cell>
        </row>
        <row r="165">
          <cell r="A165" t="str">
            <v>04-451-03</v>
          </cell>
          <cell r="B165" t="str">
            <v>Fixed Monthly Bill</v>
          </cell>
          <cell r="C165">
            <v>300.24</v>
          </cell>
          <cell r="D165">
            <v>300.20999999999998</v>
          </cell>
          <cell r="E165" t="str">
            <v>Accrued Revenue</v>
          </cell>
          <cell r="F165">
            <v>-207.45</v>
          </cell>
        </row>
        <row r="166">
          <cell r="A166" t="str">
            <v>04-451-03</v>
          </cell>
          <cell r="B166" t="str">
            <v>Accrued Revenue</v>
          </cell>
          <cell r="C166">
            <v>-153.27000000000001</v>
          </cell>
          <cell r="D166">
            <v>-150.91999999999999</v>
          </cell>
          <cell r="E166" t="str">
            <v>Actual Volume</v>
          </cell>
          <cell r="F166">
            <v>90</v>
          </cell>
        </row>
        <row r="167">
          <cell r="A167" t="str">
            <v>04-451-03</v>
          </cell>
          <cell r="B167" t="str">
            <v>Actual Volume</v>
          </cell>
          <cell r="C167">
            <v>52.11</v>
          </cell>
          <cell r="D167">
            <v>57.03</v>
          </cell>
          <cell r="E167" t="str">
            <v>Actual Base Commodity Charge</v>
          </cell>
          <cell r="F167">
            <v>46.21</v>
          </cell>
        </row>
        <row r="168">
          <cell r="A168" t="str">
            <v>04-451-03</v>
          </cell>
          <cell r="B168" t="str">
            <v>Actual Pipeline/Trans/Stor</v>
          </cell>
          <cell r="C168">
            <v>4.6100000000000003</v>
          </cell>
          <cell r="D168">
            <v>5.82</v>
          </cell>
          <cell r="E168" t="str">
            <v>Actual Customer Charge</v>
          </cell>
          <cell r="F168">
            <v>150</v>
          </cell>
        </row>
        <row r="169">
          <cell r="A169" t="str">
            <v>04-451-03</v>
          </cell>
          <cell r="B169" t="str">
            <v>Actual Base Commodity Charge</v>
          </cell>
          <cell r="C169">
            <v>26.95</v>
          </cell>
          <cell r="D169">
            <v>19.079999999999998</v>
          </cell>
          <cell r="E169" t="str">
            <v>Actual Head Block Volume</v>
          </cell>
          <cell r="F169">
            <v>90</v>
          </cell>
        </row>
        <row r="170">
          <cell r="A170" t="str">
            <v>04-451-03</v>
          </cell>
          <cell r="B170" t="str">
            <v>Actual Customer Charge</v>
          </cell>
          <cell r="C170">
            <v>106</v>
          </cell>
          <cell r="D170">
            <v>107.42</v>
          </cell>
          <cell r="E170" t="str">
            <v>Actual Head Block Charge</v>
          </cell>
          <cell r="F170">
            <v>9</v>
          </cell>
        </row>
        <row r="171">
          <cell r="A171" t="str">
            <v>04-451-03</v>
          </cell>
          <cell r="B171" t="str">
            <v>Actual Head Block Charge</v>
          </cell>
          <cell r="C171">
            <v>0</v>
          </cell>
          <cell r="D171">
            <v>0</v>
          </cell>
          <cell r="E171" t="str">
            <v>Actual Enrgy Effcy Sur-Chg</v>
          </cell>
          <cell r="F171">
            <v>0</v>
          </cell>
        </row>
        <row r="172">
          <cell r="A172" t="str">
            <v>04-451-03</v>
          </cell>
          <cell r="B172" t="str">
            <v>Actual Tail Block Charge</v>
          </cell>
          <cell r="C172">
            <v>0</v>
          </cell>
          <cell r="D172">
            <v>0</v>
          </cell>
          <cell r="E172" t="str">
            <v>Actual IN Util Receipt Tax</v>
          </cell>
          <cell r="F172">
            <v>3.33</v>
          </cell>
        </row>
        <row r="173">
          <cell r="A173" t="str">
            <v>04-451-03</v>
          </cell>
          <cell r="B173" t="str">
            <v>Actual Enrgy Effcy Sur-Chg</v>
          </cell>
          <cell r="C173">
            <v>0</v>
          </cell>
          <cell r="D173">
            <v>0</v>
          </cell>
          <cell r="E173" t="str">
            <v>Actual Program Fee</v>
          </cell>
          <cell r="F173">
            <v>21.32</v>
          </cell>
        </row>
        <row r="174">
          <cell r="A174" t="str">
            <v>04-451-03</v>
          </cell>
          <cell r="B174" t="str">
            <v>Actual In Util Receipt Tax</v>
          </cell>
          <cell r="C174">
            <v>2.23</v>
          </cell>
          <cell r="D174">
            <v>2.14</v>
          </cell>
          <cell r="E174" t="str">
            <v>Actual Commodity Variance</v>
          </cell>
          <cell r="F174">
            <v>1.78</v>
          </cell>
        </row>
        <row r="175">
          <cell r="A175" t="str">
            <v>04-451-03</v>
          </cell>
          <cell r="B175" t="str">
            <v>Actual Program Fee</v>
          </cell>
          <cell r="C175">
            <v>14.27</v>
          </cell>
          <cell r="D175">
            <v>13.81</v>
          </cell>
          <cell r="E175" t="str">
            <v>Actual Demand Variance</v>
          </cell>
          <cell r="F175">
            <v>1.73</v>
          </cell>
        </row>
        <row r="176">
          <cell r="A176" t="str">
            <v>04-451-03</v>
          </cell>
          <cell r="B176" t="str">
            <v>Actual Commodity Variance</v>
          </cell>
          <cell r="C176">
            <v>1.1599999999999999</v>
          </cell>
          <cell r="D176">
            <v>0</v>
          </cell>
          <cell r="E176" t="str">
            <v>Actual Refund</v>
          </cell>
          <cell r="F176">
            <v>-0.33</v>
          </cell>
        </row>
        <row r="177">
          <cell r="A177" t="str">
            <v>04-451-03</v>
          </cell>
          <cell r="B177" t="str">
            <v>Actual Demand Variance</v>
          </cell>
          <cell r="C177">
            <v>1.01</v>
          </cell>
          <cell r="D177">
            <v>0.87</v>
          </cell>
          <cell r="E177" t="str">
            <v>Actual Bad Debt Year 1</v>
          </cell>
          <cell r="F177">
            <v>0.05</v>
          </cell>
        </row>
        <row r="178">
          <cell r="A178" t="str">
            <v>04-451-03</v>
          </cell>
          <cell r="B178" t="str">
            <v>Actual Refund</v>
          </cell>
          <cell r="C178">
            <v>-0.19</v>
          </cell>
          <cell r="D178">
            <v>-0.18</v>
          </cell>
          <cell r="E178" t="str">
            <v>Actual Bad Debt Year 2</v>
          </cell>
          <cell r="F178">
            <v>0</v>
          </cell>
        </row>
        <row r="179">
          <cell r="A179" t="str">
            <v>04-451-03</v>
          </cell>
          <cell r="B179" t="str">
            <v>Actual Bad Debt Year 1</v>
          </cell>
          <cell r="C179">
            <v>0.03</v>
          </cell>
          <cell r="D179">
            <v>0</v>
          </cell>
          <cell r="E179" t="str">
            <v>Actual Pipeline/Trans/Stor</v>
          </cell>
          <cell r="F179">
            <v>8</v>
          </cell>
        </row>
        <row r="180">
          <cell r="A180" t="str">
            <v>04-451-03</v>
          </cell>
          <cell r="B180" t="str">
            <v>Actual Bad Debt Year 2</v>
          </cell>
          <cell r="C180">
            <v>0</v>
          </cell>
          <cell r="D180">
            <v>0.03</v>
          </cell>
          <cell r="E180" t="str">
            <v>Actual Universl Service Rider</v>
          </cell>
          <cell r="F180">
            <v>0.18</v>
          </cell>
        </row>
        <row r="181">
          <cell r="A181" t="str">
            <v>04-451-03</v>
          </cell>
          <cell r="B181" t="str">
            <v>Actual Universl Service Rider</v>
          </cell>
          <cell r="C181">
            <v>0.1</v>
          </cell>
          <cell r="D181">
            <v>0.11</v>
          </cell>
          <cell r="E181" t="str">
            <v>Termination Fees</v>
          </cell>
          <cell r="F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04-451-04</v>
          </cell>
          <cell r="B184" t="str">
            <v>Forecast Volume</v>
          </cell>
          <cell r="C184">
            <v>0</v>
          </cell>
          <cell r="D184">
            <v>0</v>
          </cell>
          <cell r="E184" t="str">
            <v>Forecast Volume</v>
          </cell>
          <cell r="F184">
            <v>0</v>
          </cell>
        </row>
        <row r="185">
          <cell r="A185" t="str">
            <v>04-451-04</v>
          </cell>
          <cell r="B185" t="str">
            <v>Forecast Customer Charge</v>
          </cell>
          <cell r="C185">
            <v>0</v>
          </cell>
          <cell r="D185">
            <v>0</v>
          </cell>
          <cell r="E185" t="str">
            <v>Forecast Customer Charge</v>
          </cell>
          <cell r="F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C186">
            <v>0</v>
          </cell>
          <cell r="D186">
            <v>0</v>
          </cell>
          <cell r="E186" t="str">
            <v>Forecast Head Block Volume</v>
          </cell>
          <cell r="F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C187">
            <v>0</v>
          </cell>
          <cell r="D187">
            <v>0</v>
          </cell>
          <cell r="E187" t="str">
            <v>Forecast Head Block Charge</v>
          </cell>
          <cell r="F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C188">
            <v>0</v>
          </cell>
          <cell r="D188">
            <v>0</v>
          </cell>
          <cell r="E188" t="str">
            <v>Forecast Base Commodity Charge</v>
          </cell>
          <cell r="F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C189">
            <v>0</v>
          </cell>
          <cell r="D189">
            <v>0</v>
          </cell>
          <cell r="E189" t="str">
            <v>Forecast Enrgy Effcy Sur-Chg</v>
          </cell>
          <cell r="F189">
            <v>0</v>
          </cell>
        </row>
        <row r="190">
          <cell r="A190" t="str">
            <v>04-451-04</v>
          </cell>
          <cell r="B190" t="str">
            <v>Forecast In Util Rcpt Tax</v>
          </cell>
          <cell r="C190">
            <v>0</v>
          </cell>
          <cell r="D190">
            <v>0</v>
          </cell>
          <cell r="E190" t="str">
            <v>Forecast In Util Receipt Tax</v>
          </cell>
          <cell r="F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C191">
            <v>0</v>
          </cell>
          <cell r="D191">
            <v>0</v>
          </cell>
          <cell r="E191" t="str">
            <v>Forecast Program Fee</v>
          </cell>
          <cell r="F191">
            <v>0</v>
          </cell>
        </row>
        <row r="192">
          <cell r="A192" t="str">
            <v>04-451-04</v>
          </cell>
          <cell r="B192" t="str">
            <v>Forecast Demand Variance</v>
          </cell>
          <cell r="C192">
            <v>0</v>
          </cell>
          <cell r="D192">
            <v>0</v>
          </cell>
          <cell r="E192" t="str">
            <v>Forecast Commodity Variance</v>
          </cell>
          <cell r="F192">
            <v>0</v>
          </cell>
        </row>
        <row r="193">
          <cell r="A193" t="str">
            <v>04-451-04</v>
          </cell>
          <cell r="B193" t="str">
            <v>Forecast Refund</v>
          </cell>
          <cell r="C193">
            <v>0</v>
          </cell>
          <cell r="D193">
            <v>0</v>
          </cell>
          <cell r="E193" t="str">
            <v>Forecast Demand Variance</v>
          </cell>
          <cell r="F193">
            <v>0</v>
          </cell>
        </row>
        <row r="194">
          <cell r="A194" t="str">
            <v>04-451-04</v>
          </cell>
          <cell r="B194" t="str">
            <v>Forecast Bad Debt Year 1</v>
          </cell>
          <cell r="C194">
            <v>0</v>
          </cell>
          <cell r="D194">
            <v>0</v>
          </cell>
          <cell r="E194" t="str">
            <v>Forecast Refund</v>
          </cell>
          <cell r="F194">
            <v>0</v>
          </cell>
        </row>
        <row r="195">
          <cell r="A195" t="str">
            <v>04-451-04</v>
          </cell>
          <cell r="B195" t="str">
            <v>Forecast Bad Debt Year 2</v>
          </cell>
          <cell r="C195">
            <v>0</v>
          </cell>
          <cell r="D195">
            <v>0</v>
          </cell>
          <cell r="E195" t="str">
            <v>Forecast Bad Debt Year 1</v>
          </cell>
          <cell r="F195">
            <v>0</v>
          </cell>
        </row>
        <row r="196">
          <cell r="A196" t="str">
            <v>04-451-04</v>
          </cell>
          <cell r="B196" t="str">
            <v>Forecast Pipe/Trns/Stor</v>
          </cell>
          <cell r="C196">
            <v>0</v>
          </cell>
          <cell r="D196">
            <v>0</v>
          </cell>
          <cell r="E196" t="str">
            <v>Forecast Bad Debt Year 2</v>
          </cell>
          <cell r="F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C197">
            <v>0</v>
          </cell>
          <cell r="D197">
            <v>0</v>
          </cell>
          <cell r="E197" t="str">
            <v>Forecast Pipeline/Trans/Stor</v>
          </cell>
          <cell r="F197">
            <v>0</v>
          </cell>
        </row>
        <row r="198">
          <cell r="A198" t="str">
            <v>04-451-04</v>
          </cell>
          <cell r="B198" t="str">
            <v>Forecast Program Fee</v>
          </cell>
          <cell r="C198">
            <v>0</v>
          </cell>
          <cell r="D198">
            <v>0</v>
          </cell>
          <cell r="E198" t="str">
            <v>Forecast Universl Service Ride</v>
          </cell>
          <cell r="F198">
            <v>0</v>
          </cell>
        </row>
        <row r="199">
          <cell r="A199" t="str">
            <v>04-451-04</v>
          </cell>
          <cell r="B199" t="str">
            <v>Total Unbilled Revenue</v>
          </cell>
          <cell r="C199">
            <v>0</v>
          </cell>
          <cell r="D199">
            <v>0</v>
          </cell>
          <cell r="E199" t="str">
            <v>Fixed Monthly Bill</v>
          </cell>
          <cell r="F199">
            <v>0</v>
          </cell>
        </row>
        <row r="200">
          <cell r="A200" t="str">
            <v>04-451-04</v>
          </cell>
          <cell r="B200" t="str">
            <v>Fixed Monthly Bill</v>
          </cell>
          <cell r="C200">
            <v>0</v>
          </cell>
          <cell r="D200">
            <v>0</v>
          </cell>
          <cell r="E200" t="str">
            <v>Accrued Revenue</v>
          </cell>
          <cell r="F200">
            <v>0</v>
          </cell>
        </row>
        <row r="201">
          <cell r="A201" t="str">
            <v>04-451-04</v>
          </cell>
          <cell r="B201" t="str">
            <v>Accrued Revenue</v>
          </cell>
          <cell r="C201">
            <v>0</v>
          </cell>
          <cell r="D201">
            <v>0</v>
          </cell>
          <cell r="E201" t="str">
            <v>Actual Volume</v>
          </cell>
          <cell r="F201">
            <v>0</v>
          </cell>
        </row>
        <row r="202">
          <cell r="A202" t="str">
            <v>04-451-04</v>
          </cell>
          <cell r="B202" t="str">
            <v>Actual Volume</v>
          </cell>
          <cell r="C202">
            <v>0</v>
          </cell>
          <cell r="D202">
            <v>0</v>
          </cell>
          <cell r="E202" t="str">
            <v>Actual Base Commodity Charge</v>
          </cell>
          <cell r="F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C203">
            <v>0</v>
          </cell>
          <cell r="D203">
            <v>0</v>
          </cell>
          <cell r="E203" t="str">
            <v>Actual Customer Charge</v>
          </cell>
          <cell r="F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C204">
            <v>0</v>
          </cell>
          <cell r="D204">
            <v>0</v>
          </cell>
          <cell r="E204" t="str">
            <v>Actual Head Block Volume</v>
          </cell>
          <cell r="F204">
            <v>0</v>
          </cell>
        </row>
        <row r="205">
          <cell r="A205" t="str">
            <v>04-451-04</v>
          </cell>
          <cell r="B205" t="str">
            <v>Actual Customer Charge</v>
          </cell>
          <cell r="C205">
            <v>0</v>
          </cell>
          <cell r="D205">
            <v>0</v>
          </cell>
          <cell r="E205" t="str">
            <v>Actual Head Block Charge</v>
          </cell>
          <cell r="F205">
            <v>0</v>
          </cell>
        </row>
        <row r="206">
          <cell r="A206" t="str">
            <v>04-451-04</v>
          </cell>
          <cell r="B206" t="str">
            <v>Actual Head Block Charge</v>
          </cell>
          <cell r="C206">
            <v>0</v>
          </cell>
          <cell r="D206">
            <v>0</v>
          </cell>
          <cell r="E206" t="str">
            <v>Actual Enrgy Effcy Sur-Chg</v>
          </cell>
          <cell r="F206">
            <v>0</v>
          </cell>
        </row>
        <row r="207">
          <cell r="A207" t="str">
            <v>04-451-04</v>
          </cell>
          <cell r="B207" t="str">
            <v>Actual Tail Block Charge</v>
          </cell>
          <cell r="C207">
            <v>0</v>
          </cell>
          <cell r="D207">
            <v>0</v>
          </cell>
          <cell r="E207" t="str">
            <v>Actual IN Util Receipt Tax</v>
          </cell>
          <cell r="F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C208">
            <v>0</v>
          </cell>
          <cell r="D208">
            <v>0</v>
          </cell>
          <cell r="E208" t="str">
            <v>Actual Program Fee</v>
          </cell>
          <cell r="F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C209">
            <v>0</v>
          </cell>
          <cell r="D209">
            <v>0</v>
          </cell>
          <cell r="E209" t="str">
            <v>Actual Commodity Variance</v>
          </cell>
          <cell r="F209">
            <v>0</v>
          </cell>
        </row>
        <row r="210">
          <cell r="A210" t="str">
            <v>04-451-04</v>
          </cell>
          <cell r="B210" t="str">
            <v>Actual Program Fee</v>
          </cell>
          <cell r="C210">
            <v>0</v>
          </cell>
          <cell r="D210">
            <v>0</v>
          </cell>
          <cell r="E210" t="str">
            <v>Actual Demand Variance</v>
          </cell>
          <cell r="F210">
            <v>0</v>
          </cell>
        </row>
        <row r="211">
          <cell r="A211" t="str">
            <v>04-451-04</v>
          </cell>
          <cell r="B211" t="str">
            <v>Actual Commodity Variance</v>
          </cell>
          <cell r="C211">
            <v>0</v>
          </cell>
          <cell r="D211">
            <v>0</v>
          </cell>
          <cell r="E211" t="str">
            <v>Actual Refund</v>
          </cell>
          <cell r="F211">
            <v>0</v>
          </cell>
        </row>
        <row r="212">
          <cell r="A212" t="str">
            <v>04-451-04</v>
          </cell>
          <cell r="B212" t="str">
            <v>Actual Demand Variance</v>
          </cell>
          <cell r="C212">
            <v>0</v>
          </cell>
          <cell r="D212">
            <v>0</v>
          </cell>
          <cell r="E212" t="str">
            <v>Actual Bad Debt Year 1</v>
          </cell>
          <cell r="F212">
            <v>0</v>
          </cell>
        </row>
        <row r="213">
          <cell r="A213" t="str">
            <v>04-451-04</v>
          </cell>
          <cell r="B213" t="str">
            <v>Actual Refund</v>
          </cell>
          <cell r="C213">
            <v>0</v>
          </cell>
          <cell r="D213">
            <v>0</v>
          </cell>
          <cell r="E213" t="str">
            <v>Actual Bad Debt Year 2</v>
          </cell>
          <cell r="F213">
            <v>0</v>
          </cell>
        </row>
        <row r="214">
          <cell r="A214" t="str">
            <v>04-451-04</v>
          </cell>
          <cell r="B214" t="str">
            <v>Actual Bad Debt Year 1</v>
          </cell>
          <cell r="C214">
            <v>0</v>
          </cell>
          <cell r="D214">
            <v>0</v>
          </cell>
          <cell r="E214" t="str">
            <v>Actual Pipeline/Trans/Stor</v>
          </cell>
          <cell r="F214">
            <v>0</v>
          </cell>
        </row>
        <row r="215">
          <cell r="A215" t="str">
            <v>04-451-04</v>
          </cell>
          <cell r="B215" t="str">
            <v>Actual Bad Debt Year 2</v>
          </cell>
          <cell r="C215">
            <v>0</v>
          </cell>
          <cell r="D215">
            <v>0</v>
          </cell>
          <cell r="E215" t="str">
            <v>Actual Universl Service Rider</v>
          </cell>
          <cell r="F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C216">
            <v>0</v>
          </cell>
          <cell r="D216">
            <v>0</v>
          </cell>
          <cell r="E216" t="str">
            <v>Termination Fees</v>
          </cell>
          <cell r="F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D218">
            <v>0</v>
          </cell>
          <cell r="F218">
            <v>0</v>
          </cell>
        </row>
        <row r="219">
          <cell r="A219" t="str">
            <v>06-451-03</v>
          </cell>
          <cell r="B219" t="str">
            <v>Forecast Volume</v>
          </cell>
          <cell r="C219">
            <v>180.39</v>
          </cell>
          <cell r="D219">
            <v>135.16999999999999</v>
          </cell>
          <cell r="E219" t="str">
            <v>Forecast Volume</v>
          </cell>
          <cell r="F219">
            <v>589</v>
          </cell>
        </row>
        <row r="220">
          <cell r="A220" t="str">
            <v>06-451-03</v>
          </cell>
          <cell r="B220" t="str">
            <v>Forecast Customer Charge</v>
          </cell>
          <cell r="C220">
            <v>749</v>
          </cell>
          <cell r="D220">
            <v>740.3</v>
          </cell>
          <cell r="E220" t="str">
            <v>Forecast Customer Charge</v>
          </cell>
          <cell r="F220">
            <v>1474</v>
          </cell>
        </row>
        <row r="221">
          <cell r="A221" t="str">
            <v>06-451-03</v>
          </cell>
          <cell r="B221" t="str">
            <v>Forecast Head Block Charge</v>
          </cell>
          <cell r="C221">
            <v>0</v>
          </cell>
          <cell r="D221">
            <v>0</v>
          </cell>
          <cell r="E221" t="str">
            <v>Forecast Head Block Volume</v>
          </cell>
          <cell r="F221">
            <v>589</v>
          </cell>
        </row>
        <row r="222">
          <cell r="A222" t="str">
            <v>06-451-03</v>
          </cell>
          <cell r="B222" t="str">
            <v>Forecast Tail Block Charge</v>
          </cell>
          <cell r="C222">
            <v>0</v>
          </cell>
          <cell r="D222">
            <v>0</v>
          </cell>
          <cell r="E222" t="str">
            <v>Forecast Head Block Charge</v>
          </cell>
          <cell r="F222">
            <v>58.93</v>
          </cell>
        </row>
        <row r="223">
          <cell r="A223" t="str">
            <v>06-451-03</v>
          </cell>
          <cell r="B223" t="str">
            <v>Forecast Base Commodity Charge</v>
          </cell>
          <cell r="C223">
            <v>75.680000000000007</v>
          </cell>
          <cell r="D223">
            <v>58.05</v>
          </cell>
          <cell r="E223" t="str">
            <v>Forecast Base Commodity Charge</v>
          </cell>
          <cell r="F223">
            <v>271.56</v>
          </cell>
        </row>
        <row r="224">
          <cell r="A224" t="str">
            <v>06-451-03</v>
          </cell>
          <cell r="B224" t="str">
            <v>Forecast Commodity Variance</v>
          </cell>
          <cell r="C224">
            <v>0.59</v>
          </cell>
          <cell r="D224">
            <v>0.59</v>
          </cell>
          <cell r="E224" t="str">
            <v>Forecast Enrgy Effcy Sur-Chg</v>
          </cell>
          <cell r="F224">
            <v>0</v>
          </cell>
        </row>
        <row r="225">
          <cell r="A225" t="str">
            <v>06-451-03</v>
          </cell>
          <cell r="B225" t="str">
            <v>Forecast In Util Rcpt Tax</v>
          </cell>
          <cell r="C225">
            <v>13.34</v>
          </cell>
          <cell r="D225">
            <v>12.72</v>
          </cell>
          <cell r="E225" t="str">
            <v>Forecast In Util Receipt Tax</v>
          </cell>
          <cell r="F225">
            <v>28.8</v>
          </cell>
        </row>
        <row r="226">
          <cell r="A226" t="str">
            <v>06-451-03</v>
          </cell>
          <cell r="B226" t="str">
            <v>Forecast Enrgy Eff Surchrg</v>
          </cell>
          <cell r="C226">
            <v>0</v>
          </cell>
          <cell r="D226">
            <v>0</v>
          </cell>
          <cell r="E226" t="str">
            <v>Forecast Program Fee</v>
          </cell>
          <cell r="F226">
            <v>186.27</v>
          </cell>
        </row>
        <row r="227">
          <cell r="A227" t="str">
            <v>06-451-03</v>
          </cell>
          <cell r="B227" t="str">
            <v>Forecast Demand Variance</v>
          </cell>
          <cell r="C227">
            <v>3.41</v>
          </cell>
          <cell r="D227">
            <v>2.34</v>
          </cell>
          <cell r="E227" t="str">
            <v>Forecast Commodity Variance</v>
          </cell>
          <cell r="F227">
            <v>0.72</v>
          </cell>
        </row>
        <row r="228">
          <cell r="A228" t="str">
            <v>06-451-03</v>
          </cell>
          <cell r="B228" t="str">
            <v>Forecast Refund</v>
          </cell>
          <cell r="C228">
            <v>-0.53</v>
          </cell>
          <cell r="D228">
            <v>-0.43</v>
          </cell>
          <cell r="E228" t="str">
            <v>Forecast Demand Variance</v>
          </cell>
          <cell r="F228">
            <v>9.6300000000000008</v>
          </cell>
        </row>
        <row r="229">
          <cell r="A229" t="str">
            <v>06-451-03</v>
          </cell>
          <cell r="B229" t="str">
            <v>Forecast Bad Debt Year 1</v>
          </cell>
          <cell r="C229">
            <v>0.02</v>
          </cell>
          <cell r="D229">
            <v>0.02</v>
          </cell>
          <cell r="E229" t="str">
            <v>Forecast Refund</v>
          </cell>
          <cell r="F229">
            <v>-1.91</v>
          </cell>
        </row>
        <row r="230">
          <cell r="A230" t="str">
            <v>06-451-03</v>
          </cell>
          <cell r="B230" t="str">
            <v>Forecast Bad Debt Year 2</v>
          </cell>
          <cell r="C230">
            <v>0.08</v>
          </cell>
          <cell r="D230">
            <v>0.06</v>
          </cell>
          <cell r="E230" t="str">
            <v>Forecast Bad Debt Year 1</v>
          </cell>
          <cell r="F230">
            <v>0.02</v>
          </cell>
        </row>
        <row r="231">
          <cell r="A231" t="str">
            <v>06-451-03</v>
          </cell>
          <cell r="B231" t="str">
            <v>Forecast Pipe/Trns/Stor</v>
          </cell>
          <cell r="C231">
            <v>17.93</v>
          </cell>
          <cell r="D231">
            <v>13.39</v>
          </cell>
          <cell r="E231" t="str">
            <v>Forecast Bad Debt Year 2</v>
          </cell>
          <cell r="F231">
            <v>0.35</v>
          </cell>
        </row>
        <row r="232">
          <cell r="A232" t="str">
            <v>06-451-03</v>
          </cell>
          <cell r="B232" t="str">
            <v>Forecast Universal Service Rdr</v>
          </cell>
          <cell r="C232">
            <v>0.37</v>
          </cell>
          <cell r="D232">
            <v>0.25</v>
          </cell>
          <cell r="E232" t="str">
            <v>Forecast Pipeline/Trans/Stor</v>
          </cell>
          <cell r="F232">
            <v>58.09</v>
          </cell>
        </row>
        <row r="233">
          <cell r="A233" t="str">
            <v>06-451-03</v>
          </cell>
          <cell r="B233" t="str">
            <v>Forecast Program Fee</v>
          </cell>
          <cell r="C233">
            <v>86.06</v>
          </cell>
          <cell r="D233">
            <v>82.56</v>
          </cell>
          <cell r="E233" t="str">
            <v>Forecast Universl Service Ride</v>
          </cell>
          <cell r="F233">
            <v>1.2</v>
          </cell>
        </row>
        <row r="234">
          <cell r="A234" t="str">
            <v>06-451-03</v>
          </cell>
          <cell r="B234" t="str">
            <v xml:space="preserve">  Total Unbilled Revenue</v>
          </cell>
          <cell r="C234">
            <v>945.95</v>
          </cell>
          <cell r="D234">
            <v>909.85</v>
          </cell>
          <cell r="E234" t="str">
            <v>Fixed Monthly Bill</v>
          </cell>
          <cell r="F234">
            <v>9228.06</v>
          </cell>
        </row>
        <row r="235">
          <cell r="A235" t="str">
            <v>06-451-03</v>
          </cell>
          <cell r="B235" t="str">
            <v>Fixed Monthly Bill</v>
          </cell>
          <cell r="C235">
            <v>4811.55</v>
          </cell>
          <cell r="D235">
            <v>4331.8999999999996</v>
          </cell>
          <cell r="E235" t="str">
            <v>Accrued Revenue</v>
          </cell>
          <cell r="F235">
            <v>-7116.14</v>
          </cell>
        </row>
        <row r="236">
          <cell r="A236" t="str">
            <v>06-451-03</v>
          </cell>
          <cell r="B236" t="str">
            <v>Accrued Revenue</v>
          </cell>
          <cell r="C236">
            <v>-3865.6</v>
          </cell>
          <cell r="D236">
            <v>-3422.05</v>
          </cell>
          <cell r="E236" t="str">
            <v>Actual Volume</v>
          </cell>
          <cell r="F236">
            <v>868.8</v>
          </cell>
        </row>
        <row r="237">
          <cell r="A237" t="str">
            <v>06-451-03</v>
          </cell>
          <cell r="B237" t="str">
            <v>Actual Volume</v>
          </cell>
          <cell r="C237">
            <v>138.72999999999999</v>
          </cell>
          <cell r="D237">
            <v>154.80000000000001</v>
          </cell>
          <cell r="E237" t="str">
            <v>Actual Base Commodity Charge</v>
          </cell>
          <cell r="F237">
            <v>396.71</v>
          </cell>
        </row>
        <row r="238">
          <cell r="A238" t="str">
            <v>06-451-03</v>
          </cell>
          <cell r="B238" t="str">
            <v>Actual Pipeline/Trans/Stor</v>
          </cell>
          <cell r="C238">
            <v>13.93</v>
          </cell>
          <cell r="D238">
            <v>15.54</v>
          </cell>
          <cell r="E238" t="str">
            <v>Actual Customer Charge</v>
          </cell>
          <cell r="F238">
            <v>1474</v>
          </cell>
        </row>
        <row r="239">
          <cell r="A239" t="str">
            <v>06-451-03</v>
          </cell>
          <cell r="B239" t="str">
            <v>Actual Base Commodity Charge</v>
          </cell>
          <cell r="C239">
            <v>57.93</v>
          </cell>
          <cell r="D239">
            <v>65.09</v>
          </cell>
          <cell r="E239" t="str">
            <v>Actual Head Block Volume</v>
          </cell>
          <cell r="F239">
            <v>868.8</v>
          </cell>
        </row>
        <row r="240">
          <cell r="A240" t="str">
            <v>06-451-03</v>
          </cell>
          <cell r="B240" t="str">
            <v>Actual Customer Charge</v>
          </cell>
          <cell r="C240">
            <v>749</v>
          </cell>
          <cell r="D240">
            <v>740.3</v>
          </cell>
          <cell r="E240" t="str">
            <v>Actual Head Block Charge</v>
          </cell>
          <cell r="F240">
            <v>86.9</v>
          </cell>
        </row>
        <row r="241">
          <cell r="A241" t="str">
            <v>06-451-03</v>
          </cell>
          <cell r="B241" t="str">
            <v>Actual Head Block Charge</v>
          </cell>
          <cell r="C241">
            <v>0</v>
          </cell>
          <cell r="D241">
            <v>0</v>
          </cell>
          <cell r="E241" t="str">
            <v>Actual Enrgy Effcy Sur-Chg</v>
          </cell>
          <cell r="F241">
            <v>0</v>
          </cell>
        </row>
        <row r="242">
          <cell r="A242" t="str">
            <v>06-451-03</v>
          </cell>
          <cell r="B242" t="str">
            <v>Actual Tail Block Charge</v>
          </cell>
          <cell r="C242">
            <v>0</v>
          </cell>
          <cell r="D242">
            <v>0</v>
          </cell>
          <cell r="E242" t="str">
            <v>Actual IN Util Receipt Tax</v>
          </cell>
          <cell r="F242">
            <v>31.63</v>
          </cell>
        </row>
        <row r="243">
          <cell r="A243" t="str">
            <v>06-451-03</v>
          </cell>
          <cell r="B243" t="str">
            <v>Actual Enrgy Effcy Sur-Chg</v>
          </cell>
          <cell r="C243">
            <v>0</v>
          </cell>
          <cell r="D243">
            <v>0</v>
          </cell>
          <cell r="E243" t="str">
            <v>Actual Program Fee</v>
          </cell>
          <cell r="F243">
            <v>204.1</v>
          </cell>
        </row>
        <row r="244">
          <cell r="A244" t="str">
            <v>06-451-03</v>
          </cell>
          <cell r="B244" t="str">
            <v>Actual In Util Receipt Tax</v>
          </cell>
          <cell r="C244">
            <v>12.93</v>
          </cell>
          <cell r="D244">
            <v>12.9</v>
          </cell>
          <cell r="E244" t="str">
            <v>Actual Commodity Variance</v>
          </cell>
          <cell r="F244">
            <v>0.9</v>
          </cell>
        </row>
        <row r="245">
          <cell r="A245" t="str">
            <v>06-451-03</v>
          </cell>
          <cell r="B245" t="str">
            <v>Actual Program Fee</v>
          </cell>
          <cell r="C245">
            <v>83.46</v>
          </cell>
          <cell r="D245">
            <v>83.67</v>
          </cell>
          <cell r="E245" t="str">
            <v>Actual Demand Variance</v>
          </cell>
          <cell r="F245">
            <v>16.329999999999998</v>
          </cell>
        </row>
        <row r="246">
          <cell r="A246" t="str">
            <v>06-451-03</v>
          </cell>
          <cell r="B246" t="str">
            <v>Actual Commodity Variance</v>
          </cell>
          <cell r="C246">
            <v>0.45</v>
          </cell>
          <cell r="D246">
            <v>0.5</v>
          </cell>
          <cell r="E246" t="str">
            <v>Actual Refund</v>
          </cell>
          <cell r="F246">
            <v>-2.81</v>
          </cell>
        </row>
        <row r="247">
          <cell r="A247" t="str">
            <v>06-451-03</v>
          </cell>
          <cell r="B247" t="str">
            <v>Actual Demand Variance</v>
          </cell>
          <cell r="C247">
            <v>2.5499999999999998</v>
          </cell>
          <cell r="D247">
            <v>2.72</v>
          </cell>
          <cell r="E247" t="str">
            <v>Actual Bad Debt Year 1</v>
          </cell>
          <cell r="F247">
            <v>0.02</v>
          </cell>
        </row>
        <row r="248">
          <cell r="A248" t="str">
            <v>06-451-03</v>
          </cell>
          <cell r="B248" t="str">
            <v>Actual Refund</v>
          </cell>
          <cell r="C248">
            <v>-0.4</v>
          </cell>
          <cell r="D248">
            <v>-0.45</v>
          </cell>
          <cell r="E248" t="str">
            <v>Actual Bad Debt Year 2</v>
          </cell>
          <cell r="F248">
            <v>0.54</v>
          </cell>
        </row>
        <row r="249">
          <cell r="A249" t="str">
            <v>06-451-03</v>
          </cell>
          <cell r="B249" t="str">
            <v>Actual Bad Debt Year 1</v>
          </cell>
          <cell r="C249">
            <v>0.01</v>
          </cell>
          <cell r="D249">
            <v>0.01</v>
          </cell>
          <cell r="E249" t="str">
            <v>Actual Pipeline/Trans/Stor</v>
          </cell>
          <cell r="F249">
            <v>83.59</v>
          </cell>
        </row>
        <row r="250">
          <cell r="A250" t="str">
            <v>06-451-03</v>
          </cell>
          <cell r="B250" t="str">
            <v>Actual Bad Debt Year 2</v>
          </cell>
          <cell r="C250">
            <v>0.06</v>
          </cell>
          <cell r="D250">
            <v>7.0000000000000007E-2</v>
          </cell>
          <cell r="E250" t="str">
            <v>Actual Universl Service Rider</v>
          </cell>
          <cell r="F250">
            <v>1.72</v>
          </cell>
        </row>
        <row r="251">
          <cell r="A251" t="str">
            <v>06-451-03</v>
          </cell>
          <cell r="B251" t="str">
            <v>Actual Universl Service Rider</v>
          </cell>
          <cell r="C251">
            <v>0.3</v>
          </cell>
          <cell r="D251">
            <v>0.32</v>
          </cell>
          <cell r="E251" t="str">
            <v>Termination Fees</v>
          </cell>
          <cell r="F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D253">
            <v>0</v>
          </cell>
          <cell r="F253">
            <v>0</v>
          </cell>
        </row>
        <row r="254">
          <cell r="A254" t="str">
            <v>06-451-04</v>
          </cell>
          <cell r="B254" t="str">
            <v>Forecast Volume</v>
          </cell>
          <cell r="C254">
            <v>759.64</v>
          </cell>
          <cell r="D254">
            <v>716.64</v>
          </cell>
          <cell r="E254" t="str">
            <v>Forecast Volume</v>
          </cell>
          <cell r="F254">
            <v>1101</v>
          </cell>
        </row>
        <row r="255">
          <cell r="A255" t="str">
            <v>06-451-04</v>
          </cell>
          <cell r="B255" t="str">
            <v>Forecast Customer Charge</v>
          </cell>
          <cell r="C255">
            <v>183.33</v>
          </cell>
          <cell r="D255">
            <v>169.35</v>
          </cell>
          <cell r="E255" t="str">
            <v>Forecast Customer Charge</v>
          </cell>
          <cell r="F255">
            <v>250</v>
          </cell>
        </row>
        <row r="256">
          <cell r="A256" t="str">
            <v>06-451-04</v>
          </cell>
          <cell r="B256" t="str">
            <v>Forecast Head Block Charge</v>
          </cell>
          <cell r="C256">
            <v>0</v>
          </cell>
          <cell r="D256">
            <v>0</v>
          </cell>
          <cell r="E256" t="str">
            <v>Forecast Head Block Volume</v>
          </cell>
          <cell r="F256">
            <v>1101</v>
          </cell>
        </row>
        <row r="257">
          <cell r="A257" t="str">
            <v>06-451-04</v>
          </cell>
          <cell r="B257" t="str">
            <v>Forecast Tail Block Charge</v>
          </cell>
          <cell r="C257">
            <v>0</v>
          </cell>
          <cell r="D257">
            <v>0</v>
          </cell>
          <cell r="E257" t="str">
            <v>Forecast Head Block Charge</v>
          </cell>
          <cell r="F257">
            <v>66.17</v>
          </cell>
        </row>
        <row r="258">
          <cell r="A258" t="str">
            <v>06-451-04</v>
          </cell>
          <cell r="B258" t="str">
            <v>Forecast Base Commodity Charge</v>
          </cell>
          <cell r="C258">
            <v>352.99</v>
          </cell>
          <cell r="D258">
            <v>333</v>
          </cell>
          <cell r="E258" t="str">
            <v>Forecast Base Commodity Charge</v>
          </cell>
          <cell r="F258">
            <v>511.63</v>
          </cell>
        </row>
        <row r="259">
          <cell r="A259" t="str">
            <v>06-451-04</v>
          </cell>
          <cell r="B259" t="str">
            <v>Forecast Commodity Variance</v>
          </cell>
          <cell r="C259">
            <v>0</v>
          </cell>
          <cell r="D259">
            <v>0</v>
          </cell>
          <cell r="E259" t="str">
            <v>Forecast Enrgy Effcy Sur-Chg</v>
          </cell>
          <cell r="F259">
            <v>0</v>
          </cell>
        </row>
        <row r="260">
          <cell r="A260" t="str">
            <v>06-451-04</v>
          </cell>
          <cell r="B260" t="str">
            <v>Forecast In Util Rcpt Tax</v>
          </cell>
          <cell r="C260">
            <v>10.3</v>
          </cell>
          <cell r="D260">
            <v>9.67</v>
          </cell>
          <cell r="E260" t="str">
            <v>Forecast In Util Receipt Tax</v>
          </cell>
          <cell r="F260">
            <v>14.69</v>
          </cell>
        </row>
        <row r="261">
          <cell r="A261" t="str">
            <v>06-451-04</v>
          </cell>
          <cell r="B261" t="str">
            <v>Forecast Enrgy Eff Surchrg</v>
          </cell>
          <cell r="C261">
            <v>0</v>
          </cell>
          <cell r="D261">
            <v>0</v>
          </cell>
          <cell r="E261" t="str">
            <v>Forecast Program Fee</v>
          </cell>
          <cell r="F261">
            <v>92.93</v>
          </cell>
        </row>
        <row r="262">
          <cell r="A262" t="str">
            <v>06-451-04</v>
          </cell>
          <cell r="B262" t="str">
            <v>Forecast Demand Variance</v>
          </cell>
          <cell r="C262">
            <v>18.84</v>
          </cell>
          <cell r="D262">
            <v>17.77</v>
          </cell>
          <cell r="E262" t="str">
            <v>Forecast Commodity Variance</v>
          </cell>
          <cell r="F262">
            <v>0</v>
          </cell>
        </row>
        <row r="263">
          <cell r="A263" t="str">
            <v>06-451-04</v>
          </cell>
          <cell r="B263" t="str">
            <v>Forecast Refund</v>
          </cell>
          <cell r="C263">
            <v>-1.97</v>
          </cell>
          <cell r="D263">
            <v>-1.86</v>
          </cell>
          <cell r="E263" t="str">
            <v>Forecast Demand Variance</v>
          </cell>
          <cell r="F263">
            <v>27.3</v>
          </cell>
        </row>
        <row r="264">
          <cell r="A264" t="str">
            <v>06-451-04</v>
          </cell>
          <cell r="B264" t="str">
            <v>Forecast Bad Debt Year 1</v>
          </cell>
          <cell r="C264">
            <v>0</v>
          </cell>
          <cell r="D264">
            <v>0</v>
          </cell>
          <cell r="E264" t="str">
            <v>Forecast Refund</v>
          </cell>
          <cell r="F264">
            <v>-2.86</v>
          </cell>
        </row>
        <row r="265">
          <cell r="A265" t="str">
            <v>06-451-04</v>
          </cell>
          <cell r="B265" t="str">
            <v>Forecast Bad Debt Year 2</v>
          </cell>
          <cell r="C265">
            <v>0.46</v>
          </cell>
          <cell r="D265">
            <v>0.43</v>
          </cell>
          <cell r="E265" t="str">
            <v>Forecast Bad Debt Year 1</v>
          </cell>
          <cell r="F265">
            <v>0</v>
          </cell>
        </row>
        <row r="266">
          <cell r="A266" t="str">
            <v>06-451-04</v>
          </cell>
          <cell r="B266" t="str">
            <v>Forecast Pipe/Trns/Stor</v>
          </cell>
          <cell r="C266">
            <v>70.040000000000006</v>
          </cell>
          <cell r="D266">
            <v>66.069999999999993</v>
          </cell>
          <cell r="E266" t="str">
            <v>Forecast Bad Debt Year 2</v>
          </cell>
          <cell r="F266">
            <v>0.66</v>
          </cell>
        </row>
        <row r="267">
          <cell r="A267" t="str">
            <v>06-451-04</v>
          </cell>
          <cell r="B267" t="str">
            <v>Forecast Universal Service Rdr</v>
          </cell>
          <cell r="C267">
            <v>1.52</v>
          </cell>
          <cell r="D267">
            <v>1.43</v>
          </cell>
          <cell r="E267" t="str">
            <v>Forecast Pipeline/Trans/Stor</v>
          </cell>
          <cell r="F267">
            <v>101.51</v>
          </cell>
        </row>
        <row r="268">
          <cell r="A268" t="str">
            <v>06-451-04</v>
          </cell>
          <cell r="B268" t="str">
            <v>Forecast Program Fee</v>
          </cell>
          <cell r="C268">
            <v>65.2</v>
          </cell>
          <cell r="D268">
            <v>61.15</v>
          </cell>
          <cell r="E268" t="str">
            <v>Forecast Universl Service Ride</v>
          </cell>
          <cell r="F268">
            <v>2.2000000000000002</v>
          </cell>
        </row>
        <row r="269">
          <cell r="A269" t="str">
            <v>06-451-04</v>
          </cell>
          <cell r="B269" t="str">
            <v xml:space="preserve">  Total Unbilled Revenue</v>
          </cell>
          <cell r="C269">
            <v>700.71</v>
          </cell>
          <cell r="D269">
            <v>657.01</v>
          </cell>
          <cell r="E269" t="str">
            <v>Fixed Monthly Bill</v>
          </cell>
          <cell r="F269">
            <v>1291.1500000000001</v>
          </cell>
        </row>
        <row r="270">
          <cell r="A270" t="str">
            <v>06-451-04</v>
          </cell>
          <cell r="B270" t="str">
            <v>Fixed Monthly Bill</v>
          </cell>
          <cell r="C270">
            <v>946.84</v>
          </cell>
          <cell r="D270">
            <v>874.65</v>
          </cell>
          <cell r="E270" t="str">
            <v>Accrued Revenue</v>
          </cell>
          <cell r="F270">
            <v>-226.91</v>
          </cell>
        </row>
        <row r="271">
          <cell r="A271" t="str">
            <v>06-451-04</v>
          </cell>
          <cell r="B271" t="str">
            <v>Accrued Revenue</v>
          </cell>
          <cell r="C271">
            <v>-246.13</v>
          </cell>
          <cell r="D271">
            <v>-217.64</v>
          </cell>
          <cell r="E271" t="str">
            <v>Actual Volume</v>
          </cell>
          <cell r="F271">
            <v>1172.9000000000001</v>
          </cell>
        </row>
        <row r="272">
          <cell r="A272" t="str">
            <v>06-451-04</v>
          </cell>
          <cell r="B272" t="str">
            <v>Actual Volume</v>
          </cell>
          <cell r="C272">
            <v>749.42</v>
          </cell>
          <cell r="D272">
            <v>725.7</v>
          </cell>
          <cell r="E272" t="str">
            <v>Actual Base Commodity Charge</v>
          </cell>
          <cell r="F272">
            <v>545.04999999999995</v>
          </cell>
        </row>
        <row r="273">
          <cell r="A273" t="str">
            <v>06-451-04</v>
          </cell>
          <cell r="B273" t="str">
            <v>Actual Pipeline/Trans/Stor</v>
          </cell>
          <cell r="C273">
            <v>69.09</v>
          </cell>
          <cell r="D273">
            <v>66.91</v>
          </cell>
          <cell r="E273" t="str">
            <v>Actual Customer Charge</v>
          </cell>
          <cell r="F273">
            <v>250</v>
          </cell>
        </row>
        <row r="274">
          <cell r="A274" t="str">
            <v>06-451-04</v>
          </cell>
          <cell r="B274" t="str">
            <v>Actual Base Commodity Charge</v>
          </cell>
          <cell r="C274">
            <v>348.25</v>
          </cell>
          <cell r="D274">
            <v>337.23</v>
          </cell>
          <cell r="E274" t="str">
            <v>Actual Head Block Volume</v>
          </cell>
          <cell r="F274">
            <v>1172.9000000000001</v>
          </cell>
        </row>
        <row r="275">
          <cell r="A275" t="str">
            <v>06-451-04</v>
          </cell>
          <cell r="B275" t="str">
            <v>Actual Customer Charge</v>
          </cell>
          <cell r="C275">
            <v>183.33</v>
          </cell>
          <cell r="D275">
            <v>169.35</v>
          </cell>
          <cell r="E275" t="str">
            <v>Actual Head Block Charge</v>
          </cell>
          <cell r="F275">
            <v>70.489999999999995</v>
          </cell>
        </row>
        <row r="276">
          <cell r="A276" t="str">
            <v>06-451-04</v>
          </cell>
          <cell r="B276" t="str">
            <v>Actual Head Block Charge</v>
          </cell>
          <cell r="C276">
            <v>0</v>
          </cell>
          <cell r="D276">
            <v>0</v>
          </cell>
          <cell r="E276" t="str">
            <v>Actual Enrgy Effcy Sur-Chg</v>
          </cell>
          <cell r="F276">
            <v>0</v>
          </cell>
        </row>
        <row r="277">
          <cell r="A277" t="str">
            <v>06-451-04</v>
          </cell>
          <cell r="B277" t="str">
            <v>Actual Tail Block Charge</v>
          </cell>
          <cell r="C277">
            <v>0</v>
          </cell>
          <cell r="D277">
            <v>0</v>
          </cell>
          <cell r="E277" t="str">
            <v>Actual IN Util Receipt Tax</v>
          </cell>
          <cell r="F277">
            <v>15.4</v>
          </cell>
        </row>
        <row r="278">
          <cell r="A278" t="str">
            <v>06-451-04</v>
          </cell>
          <cell r="B278" t="str">
            <v>Actual Enrgy Effcy Sur-Chg</v>
          </cell>
          <cell r="C278">
            <v>0</v>
          </cell>
          <cell r="D278">
            <v>0</v>
          </cell>
          <cell r="E278" t="str">
            <v>Actual Program Fee</v>
          </cell>
          <cell r="F278">
            <v>97.37</v>
          </cell>
        </row>
        <row r="279">
          <cell r="A279" t="str">
            <v>06-451-04</v>
          </cell>
          <cell r="B279" t="str">
            <v>Actual In Util Receipt Tax</v>
          </cell>
          <cell r="C279">
            <v>10.199999999999999</v>
          </cell>
          <cell r="D279">
            <v>9.76</v>
          </cell>
          <cell r="E279" t="str">
            <v>Actual Commodity Variance</v>
          </cell>
          <cell r="F279">
            <v>0</v>
          </cell>
        </row>
        <row r="280">
          <cell r="A280" t="str">
            <v>06-451-04</v>
          </cell>
          <cell r="B280" t="str">
            <v>Actual Program Fee</v>
          </cell>
          <cell r="C280">
            <v>64.569999999999993</v>
          </cell>
          <cell r="D280">
            <v>61.71</v>
          </cell>
          <cell r="E280" t="str">
            <v>Actual Demand Variance</v>
          </cell>
          <cell r="F280">
            <v>29.09</v>
          </cell>
        </row>
        <row r="281">
          <cell r="A281" t="str">
            <v>06-451-04</v>
          </cell>
          <cell r="B281" t="str">
            <v>Actual Commodity Variance</v>
          </cell>
          <cell r="C281">
            <v>0</v>
          </cell>
          <cell r="D281">
            <v>0</v>
          </cell>
          <cell r="E281" t="str">
            <v>Actual Refund</v>
          </cell>
          <cell r="F281">
            <v>-3.05</v>
          </cell>
        </row>
        <row r="282">
          <cell r="A282" t="str">
            <v>06-451-04</v>
          </cell>
          <cell r="B282" t="str">
            <v>Actual Demand Variance</v>
          </cell>
          <cell r="C282">
            <v>18.59</v>
          </cell>
          <cell r="D282">
            <v>18</v>
          </cell>
          <cell r="E282" t="str">
            <v>Actual Bad Debt Year 1</v>
          </cell>
          <cell r="F282">
            <v>0</v>
          </cell>
        </row>
        <row r="283">
          <cell r="A283" t="str">
            <v>06-451-04</v>
          </cell>
          <cell r="B283" t="str">
            <v>Actual Refund</v>
          </cell>
          <cell r="C283">
            <v>-1.95</v>
          </cell>
          <cell r="D283">
            <v>-1.89</v>
          </cell>
          <cell r="E283" t="str">
            <v>Actual Bad Debt Year 2</v>
          </cell>
          <cell r="F283">
            <v>0.7</v>
          </cell>
        </row>
        <row r="284">
          <cell r="A284" t="str">
            <v>06-451-04</v>
          </cell>
          <cell r="B284" t="str">
            <v>Actual Bad Debt Year 1</v>
          </cell>
          <cell r="C284">
            <v>0</v>
          </cell>
          <cell r="D284">
            <v>0</v>
          </cell>
          <cell r="E284" t="str">
            <v>Actual Pipeline/Trans/Stor</v>
          </cell>
          <cell r="F284">
            <v>108.14</v>
          </cell>
        </row>
        <row r="285">
          <cell r="A285" t="str">
            <v>06-451-04</v>
          </cell>
          <cell r="B285" t="str">
            <v>Actual Bad Debt Year 2</v>
          </cell>
          <cell r="C285">
            <v>0.45</v>
          </cell>
          <cell r="D285">
            <v>0.44</v>
          </cell>
          <cell r="E285" t="str">
            <v>Actual Universl Service Rider</v>
          </cell>
          <cell r="F285">
            <v>2.35</v>
          </cell>
        </row>
        <row r="286">
          <cell r="A286" t="str">
            <v>06-451-04</v>
          </cell>
          <cell r="B286" t="str">
            <v>Actual Universl Service Rider</v>
          </cell>
          <cell r="C286">
            <v>1.5</v>
          </cell>
          <cell r="D286">
            <v>1.45</v>
          </cell>
          <cell r="E286" t="str">
            <v>Termination Fees</v>
          </cell>
          <cell r="F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 t="str">
            <v>07-451-02</v>
          </cell>
          <cell r="B289" t="str">
            <v>Forecast Volume</v>
          </cell>
          <cell r="C289">
            <v>166.54</v>
          </cell>
          <cell r="D289">
            <v>109.26</v>
          </cell>
          <cell r="E289" t="str">
            <v>Forecast Volume</v>
          </cell>
          <cell r="F289">
            <v>251</v>
          </cell>
        </row>
        <row r="290">
          <cell r="A290" t="str">
            <v>07-451-02</v>
          </cell>
          <cell r="B290" t="str">
            <v>Forecast Customer Charge</v>
          </cell>
          <cell r="C290">
            <v>86.67</v>
          </cell>
          <cell r="D290">
            <v>73.790000000000006</v>
          </cell>
          <cell r="E290" t="str">
            <v>Forecast Customer Charge</v>
          </cell>
          <cell r="F290">
            <v>125</v>
          </cell>
        </row>
        <row r="291">
          <cell r="A291" t="str">
            <v>07-451-02</v>
          </cell>
          <cell r="B291" t="str">
            <v>Forecast Head Block Charge</v>
          </cell>
          <cell r="C291">
            <v>0.42</v>
          </cell>
          <cell r="D291">
            <v>0.25</v>
          </cell>
          <cell r="E291" t="str">
            <v>Forecast Head Block Volume</v>
          </cell>
          <cell r="F291">
            <v>244</v>
          </cell>
        </row>
        <row r="292">
          <cell r="A292" t="str">
            <v>07-451-02</v>
          </cell>
          <cell r="B292" t="str">
            <v>Forecast Tail Block Charge</v>
          </cell>
          <cell r="C292">
            <v>0</v>
          </cell>
          <cell r="D292">
            <v>0</v>
          </cell>
          <cell r="E292" t="str">
            <v>Forecast Head Block Charge</v>
          </cell>
          <cell r="F292">
            <v>43.28</v>
          </cell>
        </row>
        <row r="293">
          <cell r="A293" t="str">
            <v>07-451-02</v>
          </cell>
          <cell r="B293" t="str">
            <v>Forecast Base Commodity Charge</v>
          </cell>
          <cell r="C293">
            <v>83.05</v>
          </cell>
          <cell r="D293">
            <v>42.36</v>
          </cell>
          <cell r="E293" t="str">
            <v>Forecast Tail Block Volume</v>
          </cell>
          <cell r="F293">
            <v>7</v>
          </cell>
        </row>
        <row r="294">
          <cell r="A294" t="str">
            <v>07-451-02</v>
          </cell>
          <cell r="B294" t="str">
            <v>Forecast Commodity Variance</v>
          </cell>
          <cell r="C294">
            <v>3.8</v>
          </cell>
          <cell r="D294">
            <v>0</v>
          </cell>
          <cell r="E294" t="str">
            <v>Forecast Tail Block Charge</v>
          </cell>
          <cell r="F294">
            <v>0.89</v>
          </cell>
        </row>
        <row r="295">
          <cell r="A295" t="str">
            <v>07-451-02</v>
          </cell>
          <cell r="B295" t="str">
            <v>Forecast In Util Rcpt Tax</v>
          </cell>
          <cell r="C295">
            <v>3.33</v>
          </cell>
          <cell r="D295">
            <v>2.2400000000000002</v>
          </cell>
          <cell r="E295" t="str">
            <v>Forecast Base Commodity Charge</v>
          </cell>
          <cell r="F295">
            <v>123.58</v>
          </cell>
        </row>
        <row r="296">
          <cell r="A296" t="str">
            <v>07-451-02</v>
          </cell>
          <cell r="B296" t="str">
            <v>Forecast Enrgy Eff Surchrg</v>
          </cell>
          <cell r="C296">
            <v>0.04</v>
          </cell>
          <cell r="D296">
            <v>0.26</v>
          </cell>
          <cell r="E296" t="str">
            <v>Forecast Enrgy Effcy Sur-Chg</v>
          </cell>
          <cell r="F296">
            <v>0.1</v>
          </cell>
        </row>
        <row r="297">
          <cell r="A297" t="str">
            <v>07-451-02</v>
          </cell>
          <cell r="B297" t="str">
            <v>Forecast Demand Variance</v>
          </cell>
          <cell r="C297">
            <v>-1.66</v>
          </cell>
          <cell r="D297">
            <v>-0.4</v>
          </cell>
          <cell r="E297" t="str">
            <v>Forecast In Util Receipt Tax</v>
          </cell>
          <cell r="F297">
            <v>4.91</v>
          </cell>
        </row>
        <row r="298">
          <cell r="A298" t="str">
            <v>07-451-02</v>
          </cell>
          <cell r="B298" t="str">
            <v>Forecast Refund</v>
          </cell>
          <cell r="C298">
            <v>-0.56000000000000005</v>
          </cell>
          <cell r="D298">
            <v>-0.32</v>
          </cell>
          <cell r="E298" t="str">
            <v>Forecast Program Fee</v>
          </cell>
          <cell r="F298">
            <v>31.56</v>
          </cell>
        </row>
        <row r="299">
          <cell r="A299" t="str">
            <v>07-451-02</v>
          </cell>
          <cell r="B299" t="str">
            <v>Forecast Bad Debt Year 1</v>
          </cell>
          <cell r="C299">
            <v>0.08</v>
          </cell>
          <cell r="D299">
            <v>0</v>
          </cell>
          <cell r="E299" t="str">
            <v>Forecast Commodity Variance</v>
          </cell>
          <cell r="F299">
            <v>5.46</v>
          </cell>
        </row>
        <row r="300">
          <cell r="A300" t="str">
            <v>07-451-02</v>
          </cell>
          <cell r="B300" t="str">
            <v>Forecast Bad Debt Year 2</v>
          </cell>
          <cell r="C300">
            <v>0.04</v>
          </cell>
          <cell r="D300">
            <v>7.0000000000000007E-2</v>
          </cell>
          <cell r="E300" t="str">
            <v>Forecast Demand Variance</v>
          </cell>
          <cell r="F300">
            <v>-2.37</v>
          </cell>
        </row>
        <row r="301">
          <cell r="A301" t="str">
            <v>07-451-02</v>
          </cell>
          <cell r="B301" t="str">
            <v>Forecast Pipe/Trns/Stor</v>
          </cell>
          <cell r="C301">
            <v>14.82</v>
          </cell>
          <cell r="D301">
            <v>10.119999999999999</v>
          </cell>
          <cell r="E301" t="str">
            <v>Forecast Refund</v>
          </cell>
          <cell r="F301">
            <v>-0.81</v>
          </cell>
        </row>
        <row r="302">
          <cell r="A302" t="str">
            <v>07-451-02</v>
          </cell>
          <cell r="B302" t="str">
            <v>Forecast Universal Service Rdr</v>
          </cell>
          <cell r="C302">
            <v>0.67</v>
          </cell>
          <cell r="D302">
            <v>0.43</v>
          </cell>
          <cell r="E302" t="str">
            <v>Forecast Bad Debt Year 1</v>
          </cell>
          <cell r="F302">
            <v>0.11</v>
          </cell>
        </row>
        <row r="303">
          <cell r="A303" t="str">
            <v>07-451-02</v>
          </cell>
          <cell r="B303" t="str">
            <v>Forecast Program Fee</v>
          </cell>
          <cell r="C303">
            <v>21.43</v>
          </cell>
          <cell r="D303">
            <v>14.6</v>
          </cell>
          <cell r="E303" t="str">
            <v>Forecast Bad Debt Year 2</v>
          </cell>
          <cell r="F303">
            <v>0.06</v>
          </cell>
        </row>
        <row r="304">
          <cell r="A304" t="str">
            <v>07-451-02</v>
          </cell>
          <cell r="B304" t="str">
            <v xml:space="preserve">  Total Unbilled Revenue</v>
          </cell>
          <cell r="C304">
            <v>212.13</v>
          </cell>
          <cell r="D304">
            <v>143.4</v>
          </cell>
          <cell r="E304" t="str">
            <v>Forecast Pipeline/Trans/Stor</v>
          </cell>
          <cell r="F304">
            <v>22.42</v>
          </cell>
        </row>
        <row r="305">
          <cell r="A305" t="str">
            <v>07-451-02</v>
          </cell>
          <cell r="B305" t="str">
            <v>Fixed Monthly Bill</v>
          </cell>
          <cell r="C305">
            <v>901.45</v>
          </cell>
          <cell r="D305">
            <v>664.36</v>
          </cell>
          <cell r="E305" t="str">
            <v>Forecast Universl Service Ride</v>
          </cell>
          <cell r="F305">
            <v>1</v>
          </cell>
        </row>
        <row r="306">
          <cell r="A306" t="str">
            <v>07-451-02</v>
          </cell>
          <cell r="B306" t="str">
            <v>Accrued Revenue</v>
          </cell>
          <cell r="C306">
            <v>-689.32</v>
          </cell>
          <cell r="D306">
            <v>-520.96</v>
          </cell>
          <cell r="E306" t="str">
            <v>Fixed Monthly Bill</v>
          </cell>
          <cell r="F306">
            <v>1384.79</v>
          </cell>
        </row>
        <row r="307">
          <cell r="A307" t="str">
            <v>07-451-02</v>
          </cell>
          <cell r="B307" t="str">
            <v>Actual Volume</v>
          </cell>
          <cell r="C307">
            <v>106.52</v>
          </cell>
          <cell r="D307">
            <v>101.91</v>
          </cell>
          <cell r="E307" t="str">
            <v>Accrued Revenue</v>
          </cell>
          <cell r="F307">
            <v>-1018</v>
          </cell>
        </row>
        <row r="308">
          <cell r="A308" t="str">
            <v>07-451-02</v>
          </cell>
          <cell r="B308" t="str">
            <v>Actual Pipeline/Trans/Stor</v>
          </cell>
          <cell r="C308">
            <v>9.42</v>
          </cell>
          <cell r="D308">
            <v>9.43</v>
          </cell>
          <cell r="E308" t="str">
            <v>Actual Volume</v>
          </cell>
          <cell r="F308">
            <v>272.8</v>
          </cell>
        </row>
        <row r="309">
          <cell r="A309" t="str">
            <v>07-451-02</v>
          </cell>
          <cell r="B309" t="str">
            <v>Actual Base Commodity Charge</v>
          </cell>
          <cell r="C309">
            <v>53.86</v>
          </cell>
          <cell r="D309">
            <v>38.19</v>
          </cell>
          <cell r="E309" t="str">
            <v>Actual Base Commodity Charge</v>
          </cell>
          <cell r="F309">
            <v>136.16</v>
          </cell>
        </row>
        <row r="310">
          <cell r="A310" t="str">
            <v>07-451-02</v>
          </cell>
          <cell r="B310" t="str">
            <v>Actual Customer Charge</v>
          </cell>
          <cell r="C310">
            <v>86.67</v>
          </cell>
          <cell r="D310">
            <v>73.790000000000006</v>
          </cell>
          <cell r="E310" t="str">
            <v>Actual Customer Charge</v>
          </cell>
          <cell r="F310">
            <v>125</v>
          </cell>
        </row>
        <row r="311">
          <cell r="A311" t="str">
            <v>07-451-02</v>
          </cell>
          <cell r="B311" t="str">
            <v>Actual Head Block Charge</v>
          </cell>
          <cell r="C311">
            <v>0</v>
          </cell>
          <cell r="D311">
            <v>0</v>
          </cell>
          <cell r="E311" t="str">
            <v>Actual Head Block Volume</v>
          </cell>
          <cell r="F311">
            <v>272.3</v>
          </cell>
        </row>
        <row r="312">
          <cell r="A312" t="str">
            <v>07-451-02</v>
          </cell>
          <cell r="B312" t="str">
            <v>Actual Tail Block Charge</v>
          </cell>
          <cell r="C312">
            <v>0</v>
          </cell>
          <cell r="D312">
            <v>0</v>
          </cell>
          <cell r="E312" t="str">
            <v>Actual Head Block Charge</v>
          </cell>
          <cell r="F312">
            <v>48.28</v>
          </cell>
        </row>
        <row r="313">
          <cell r="A313" t="str">
            <v>07-451-02</v>
          </cell>
          <cell r="B313" t="str">
            <v>Actual Enrgy Effcy Sur-Chg</v>
          </cell>
          <cell r="C313">
            <v>0.03</v>
          </cell>
          <cell r="D313">
            <v>0.31</v>
          </cell>
          <cell r="E313" t="str">
            <v>Actual Tail Block Volume</v>
          </cell>
          <cell r="F313">
            <v>0.5</v>
          </cell>
        </row>
        <row r="314">
          <cell r="A314" t="str">
            <v>07-451-02</v>
          </cell>
          <cell r="B314" t="str">
            <v>Actual In Util Receipt Tax</v>
          </cell>
          <cell r="C314">
            <v>2.61</v>
          </cell>
          <cell r="D314">
            <v>2.16</v>
          </cell>
          <cell r="E314" t="str">
            <v>Actual Tail Block Charge</v>
          </cell>
          <cell r="F314">
            <v>0.06</v>
          </cell>
        </row>
        <row r="315">
          <cell r="A315" t="str">
            <v>07-451-02</v>
          </cell>
          <cell r="B315" t="str">
            <v>Actual Program Fee</v>
          </cell>
          <cell r="C315">
            <v>16.899999999999999</v>
          </cell>
          <cell r="D315">
            <v>13.99</v>
          </cell>
          <cell r="E315" t="str">
            <v>Actual Enrgy Effcy Sur-Chg</v>
          </cell>
          <cell r="F315">
            <v>0.11</v>
          </cell>
        </row>
        <row r="316">
          <cell r="A316" t="str">
            <v>07-451-02</v>
          </cell>
          <cell r="B316" t="str">
            <v>Actual Commodity Variance</v>
          </cell>
          <cell r="C316">
            <v>2.75</v>
          </cell>
          <cell r="D316">
            <v>0</v>
          </cell>
          <cell r="E316" t="str">
            <v>Actual IN Util Receipt Tax</v>
          </cell>
          <cell r="F316">
            <v>5.18</v>
          </cell>
        </row>
        <row r="317">
          <cell r="A317" t="str">
            <v>07-451-02</v>
          </cell>
          <cell r="B317" t="str">
            <v>Actual Demand Variance</v>
          </cell>
          <cell r="C317">
            <v>-1.22</v>
          </cell>
          <cell r="D317">
            <v>-0.49</v>
          </cell>
          <cell r="E317" t="str">
            <v>Actual Program Fee</v>
          </cell>
          <cell r="F317">
            <v>33.44</v>
          </cell>
        </row>
        <row r="318">
          <cell r="A318" t="str">
            <v>07-451-02</v>
          </cell>
          <cell r="B318" t="str">
            <v>Actual Refund</v>
          </cell>
          <cell r="C318">
            <v>-0.37</v>
          </cell>
          <cell r="D318">
            <v>-0.31</v>
          </cell>
          <cell r="E318" t="str">
            <v>Actual Commodity Variance</v>
          </cell>
          <cell r="F318">
            <v>6.63</v>
          </cell>
        </row>
        <row r="319">
          <cell r="A319" t="str">
            <v>07-451-02</v>
          </cell>
          <cell r="B319" t="str">
            <v>Actual Bad Debt Year 1</v>
          </cell>
          <cell r="C319">
            <v>0.04</v>
          </cell>
          <cell r="D319">
            <v>0</v>
          </cell>
          <cell r="E319" t="str">
            <v>Actual Demand Variance</v>
          </cell>
          <cell r="F319">
            <v>-2.89</v>
          </cell>
        </row>
        <row r="320">
          <cell r="A320" t="str">
            <v>07-451-02</v>
          </cell>
          <cell r="B320" t="str">
            <v>Actual Bad Debt Year 2</v>
          </cell>
          <cell r="C320">
            <v>0.02</v>
          </cell>
          <cell r="D320">
            <v>7.0000000000000007E-2</v>
          </cell>
          <cell r="E320" t="str">
            <v>Actual Refund</v>
          </cell>
          <cell r="F320">
            <v>-0.93</v>
          </cell>
        </row>
        <row r="321">
          <cell r="A321" t="str">
            <v>07-451-02</v>
          </cell>
          <cell r="B321" t="str">
            <v>Actual Universl Service Rider</v>
          </cell>
          <cell r="C321">
            <v>0.42</v>
          </cell>
          <cell r="D321">
            <v>0.41</v>
          </cell>
          <cell r="E321" t="str">
            <v>Actual Bad Debt Year 1</v>
          </cell>
          <cell r="F321">
            <v>0.13</v>
          </cell>
        </row>
        <row r="322">
          <cell r="A322" t="str">
            <v>07-451-02</v>
          </cell>
          <cell r="B322">
            <v>0</v>
          </cell>
          <cell r="C322">
            <v>0</v>
          </cell>
          <cell r="D322">
            <v>0</v>
          </cell>
          <cell r="E322" t="str">
            <v>Actual Bad Debt Year 2</v>
          </cell>
          <cell r="F322">
            <v>0.04</v>
          </cell>
        </row>
        <row r="323">
          <cell r="A323" t="str">
            <v>07-451-02</v>
          </cell>
          <cell r="B323">
            <v>0</v>
          </cell>
          <cell r="C323">
            <v>0</v>
          </cell>
          <cell r="D323">
            <v>0</v>
          </cell>
          <cell r="E323" t="str">
            <v>Actual Pipeline/Trans/Stor</v>
          </cell>
          <cell r="F323">
            <v>24.23</v>
          </cell>
        </row>
        <row r="324">
          <cell r="A324" t="str">
            <v>07-451-02</v>
          </cell>
          <cell r="B324">
            <v>0</v>
          </cell>
          <cell r="C324">
            <v>0</v>
          </cell>
          <cell r="D324">
            <v>0</v>
          </cell>
          <cell r="E324" t="str">
            <v>Actual Universl Service Rider</v>
          </cell>
          <cell r="F324">
            <v>1.1000000000000001</v>
          </cell>
        </row>
        <row r="325">
          <cell r="A325" t="str">
            <v>07-451-02</v>
          </cell>
          <cell r="B325">
            <v>0</v>
          </cell>
          <cell r="C325">
            <v>0</v>
          </cell>
          <cell r="D325">
            <v>0</v>
          </cell>
          <cell r="E325" t="str">
            <v>Termination Fees</v>
          </cell>
          <cell r="F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F327">
            <v>0</v>
          </cell>
        </row>
        <row r="328">
          <cell r="A328" t="str">
            <v>19-451-03</v>
          </cell>
          <cell r="B328" t="str">
            <v>Forecast Volume</v>
          </cell>
          <cell r="C328">
            <v>0.62</v>
          </cell>
          <cell r="D328">
            <v>3.65</v>
          </cell>
          <cell r="E328" t="str">
            <v>Forecast Volume</v>
          </cell>
          <cell r="F328">
            <v>2</v>
          </cell>
        </row>
        <row r="329">
          <cell r="A329" t="str">
            <v>19-451-03</v>
          </cell>
          <cell r="B329" t="str">
            <v>Forecast Customer Charge</v>
          </cell>
          <cell r="C329">
            <v>49</v>
          </cell>
          <cell r="D329">
            <v>43.54</v>
          </cell>
          <cell r="E329" t="str">
            <v>Forecast Customer Charge</v>
          </cell>
          <cell r="F329">
            <v>120</v>
          </cell>
        </row>
        <row r="330">
          <cell r="A330" t="str">
            <v>19-451-03</v>
          </cell>
          <cell r="B330" t="str">
            <v>Forecast Head Block Charge</v>
          </cell>
          <cell r="C330">
            <v>0</v>
          </cell>
          <cell r="D330">
            <v>0</v>
          </cell>
          <cell r="E330" t="str">
            <v>Forecast Head Block Volume</v>
          </cell>
          <cell r="F330">
            <v>2</v>
          </cell>
        </row>
        <row r="331">
          <cell r="A331" t="str">
            <v>19-451-03</v>
          </cell>
          <cell r="B331" t="str">
            <v>Forecast Tail Block Charge</v>
          </cell>
          <cell r="C331">
            <v>0</v>
          </cell>
          <cell r="D331">
            <v>0</v>
          </cell>
          <cell r="E331" t="str">
            <v>Forecast Head Block Charge</v>
          </cell>
          <cell r="F331">
            <v>0.2</v>
          </cell>
        </row>
        <row r="332">
          <cell r="A332" t="str">
            <v>19-451-03</v>
          </cell>
          <cell r="B332" t="str">
            <v>Forecast Base Commodity Charge</v>
          </cell>
          <cell r="C332">
            <v>0.32</v>
          </cell>
          <cell r="D332">
            <v>1.29</v>
          </cell>
          <cell r="E332" t="str">
            <v>Forecast Base Commodity Charge</v>
          </cell>
          <cell r="F332">
            <v>1.06</v>
          </cell>
        </row>
        <row r="333">
          <cell r="A333" t="str">
            <v>19-451-03</v>
          </cell>
          <cell r="B333" t="str">
            <v>Forecast Commodity Variance</v>
          </cell>
          <cell r="C333">
            <v>0</v>
          </cell>
          <cell r="D333">
            <v>0</v>
          </cell>
          <cell r="E333" t="str">
            <v>Forecast Enrgy Effcy Sur-Chg</v>
          </cell>
          <cell r="F333">
            <v>0</v>
          </cell>
        </row>
        <row r="334">
          <cell r="A334" t="str">
            <v>19-451-03</v>
          </cell>
          <cell r="B334" t="str">
            <v>Forecast In Util Rcpt Tax</v>
          </cell>
          <cell r="C334">
            <v>0.76</v>
          </cell>
          <cell r="D334">
            <v>0.69</v>
          </cell>
          <cell r="E334" t="str">
            <v>Forecast In Util Receipt Tax</v>
          </cell>
          <cell r="F334">
            <v>1.86</v>
          </cell>
        </row>
        <row r="335">
          <cell r="A335" t="str">
            <v>19-451-03</v>
          </cell>
          <cell r="B335" t="str">
            <v>Forecast Enrgy Eff Surchrg</v>
          </cell>
          <cell r="C335">
            <v>0</v>
          </cell>
          <cell r="D335">
            <v>0</v>
          </cell>
          <cell r="E335" t="str">
            <v>Forecast Program Fee</v>
          </cell>
          <cell r="F335">
            <v>12.14</v>
          </cell>
        </row>
        <row r="336">
          <cell r="A336" t="str">
            <v>19-451-03</v>
          </cell>
          <cell r="B336" t="str">
            <v>Forecast Demand Variance</v>
          </cell>
          <cell r="C336">
            <v>0.01</v>
          </cell>
          <cell r="D336">
            <v>0.05</v>
          </cell>
          <cell r="E336" t="str">
            <v>Forecast Commodity Variance</v>
          </cell>
          <cell r="F336">
            <v>0</v>
          </cell>
        </row>
        <row r="337">
          <cell r="A337" t="str">
            <v>19-451-03</v>
          </cell>
          <cell r="B337" t="str">
            <v>Forecast Refund</v>
          </cell>
          <cell r="C337">
            <v>0</v>
          </cell>
          <cell r="D337">
            <v>-0.01</v>
          </cell>
          <cell r="E337" t="str">
            <v>Forecast Demand Variance</v>
          </cell>
          <cell r="F337">
            <v>0.04</v>
          </cell>
        </row>
        <row r="338">
          <cell r="A338" t="str">
            <v>19-451-03</v>
          </cell>
          <cell r="B338" t="str">
            <v>Forecast Bad Debt Year 1</v>
          </cell>
          <cell r="C338">
            <v>0</v>
          </cell>
          <cell r="D338">
            <v>0</v>
          </cell>
          <cell r="E338" t="str">
            <v>Forecast Refund</v>
          </cell>
          <cell r="F338">
            <v>-0.01</v>
          </cell>
        </row>
        <row r="339">
          <cell r="A339" t="str">
            <v>19-451-03</v>
          </cell>
          <cell r="B339" t="str">
            <v>Forecast Bad Debt Year 2</v>
          </cell>
          <cell r="C339">
            <v>0</v>
          </cell>
          <cell r="D339">
            <v>0</v>
          </cell>
          <cell r="E339" t="str">
            <v>Forecast Bad Debt Year 1</v>
          </cell>
          <cell r="F339">
            <v>0</v>
          </cell>
        </row>
        <row r="340">
          <cell r="A340" t="str">
            <v>19-451-03</v>
          </cell>
          <cell r="B340" t="str">
            <v>Forecast Pipe/Trns/Stor</v>
          </cell>
          <cell r="C340">
            <v>0.05</v>
          </cell>
          <cell r="D340">
            <v>0.37</v>
          </cell>
          <cell r="E340" t="str">
            <v>Forecast Bad Debt Year 2</v>
          </cell>
          <cell r="F340">
            <v>0</v>
          </cell>
        </row>
        <row r="341">
          <cell r="A341" t="str">
            <v>19-451-03</v>
          </cell>
          <cell r="B341" t="str">
            <v>Forecast Universal Service Rdr</v>
          </cell>
          <cell r="C341">
            <v>0</v>
          </cell>
          <cell r="D341">
            <v>0.01</v>
          </cell>
          <cell r="E341" t="str">
            <v>Forecast Pipeline/Trans/Stor</v>
          </cell>
          <cell r="F341">
            <v>0.18</v>
          </cell>
        </row>
        <row r="342">
          <cell r="A342" t="str">
            <v>19-451-03</v>
          </cell>
          <cell r="B342" t="str">
            <v>Forecast Program Fee</v>
          </cell>
          <cell r="C342">
            <v>4.9400000000000004</v>
          </cell>
          <cell r="D342">
            <v>4.55</v>
          </cell>
          <cell r="E342" t="str">
            <v>Forecast Universl Service Ride</v>
          </cell>
          <cell r="F342">
            <v>0</v>
          </cell>
        </row>
        <row r="343">
          <cell r="A343" t="str">
            <v>19-451-03</v>
          </cell>
          <cell r="B343" t="str">
            <v xml:space="preserve">  Total Unbilled Revenue</v>
          </cell>
          <cell r="C343">
            <v>55.08</v>
          </cell>
          <cell r="D343">
            <v>50.49</v>
          </cell>
          <cell r="E343" t="str">
            <v>Fixed Monthly Bill</v>
          </cell>
          <cell r="F343">
            <v>1097.81</v>
          </cell>
        </row>
        <row r="344">
          <cell r="A344" t="str">
            <v>19-451-03</v>
          </cell>
          <cell r="B344" t="str">
            <v>Fixed Monthly Bill</v>
          </cell>
          <cell r="C344">
            <v>358.22</v>
          </cell>
          <cell r="D344">
            <v>227.87</v>
          </cell>
          <cell r="E344" t="str">
            <v>Accrued Revenue</v>
          </cell>
          <cell r="F344">
            <v>-962.34</v>
          </cell>
        </row>
        <row r="345">
          <cell r="A345" t="str">
            <v>19-451-03</v>
          </cell>
          <cell r="B345" t="str">
            <v>Accrued Revenue</v>
          </cell>
          <cell r="C345">
            <v>-303.14</v>
          </cell>
          <cell r="D345">
            <v>-177.38</v>
          </cell>
          <cell r="E345" t="str">
            <v>Actual Volume</v>
          </cell>
          <cell r="F345">
            <v>39.299999999999997</v>
          </cell>
        </row>
        <row r="346">
          <cell r="A346" t="str">
            <v>19-451-03</v>
          </cell>
          <cell r="B346" t="str">
            <v>Actual Volume</v>
          </cell>
          <cell r="C346">
            <v>0</v>
          </cell>
          <cell r="D346">
            <v>0</v>
          </cell>
          <cell r="E346" t="str">
            <v>Actual Base Commodity Charge</v>
          </cell>
          <cell r="F346">
            <v>19.36</v>
          </cell>
        </row>
        <row r="347">
          <cell r="A347" t="str">
            <v>19-451-03</v>
          </cell>
          <cell r="B347" t="str">
            <v>Actual Pipeline/Trans/Stor</v>
          </cell>
          <cell r="C347">
            <v>0</v>
          </cell>
          <cell r="D347">
            <v>0</v>
          </cell>
          <cell r="E347" t="str">
            <v>Actual Customer Charge</v>
          </cell>
          <cell r="F347">
            <v>120</v>
          </cell>
        </row>
        <row r="348">
          <cell r="A348" t="str">
            <v>19-451-03</v>
          </cell>
          <cell r="B348" t="str">
            <v>Actual Base Commodity Charge</v>
          </cell>
          <cell r="C348">
            <v>0</v>
          </cell>
          <cell r="D348">
            <v>0</v>
          </cell>
          <cell r="E348" t="str">
            <v>Actual Head Block Volume</v>
          </cell>
          <cell r="F348">
            <v>39.299999999999997</v>
          </cell>
        </row>
        <row r="349">
          <cell r="A349" t="str">
            <v>19-451-03</v>
          </cell>
          <cell r="B349" t="str">
            <v>Actual Customer Charge</v>
          </cell>
          <cell r="C349">
            <v>49</v>
          </cell>
          <cell r="D349">
            <v>43.54</v>
          </cell>
          <cell r="E349" t="str">
            <v>Actual Head Block Charge</v>
          </cell>
          <cell r="F349">
            <v>3.93</v>
          </cell>
        </row>
        <row r="350">
          <cell r="A350" t="str">
            <v>19-451-03</v>
          </cell>
          <cell r="B350" t="str">
            <v>Actual Head Block Charge</v>
          </cell>
          <cell r="C350">
            <v>0</v>
          </cell>
          <cell r="D350">
            <v>0</v>
          </cell>
          <cell r="E350" t="str">
            <v>Actual Enrgy Effcy Sur-Chg</v>
          </cell>
          <cell r="F350">
            <v>0</v>
          </cell>
        </row>
        <row r="351">
          <cell r="A351" t="str">
            <v>19-451-03</v>
          </cell>
          <cell r="B351" t="str">
            <v>Actual Tail Block Charge</v>
          </cell>
          <cell r="C351">
            <v>0</v>
          </cell>
          <cell r="D351">
            <v>0</v>
          </cell>
          <cell r="E351" t="str">
            <v>Actual IN Util Receipt Tax</v>
          </cell>
          <cell r="F351">
            <v>2.2799999999999998</v>
          </cell>
        </row>
        <row r="352">
          <cell r="A352" t="str">
            <v>19-451-03</v>
          </cell>
          <cell r="B352" t="str">
            <v>Actual Enrgy Effcy Sur-Chg</v>
          </cell>
          <cell r="C352">
            <v>0</v>
          </cell>
          <cell r="D352">
            <v>0</v>
          </cell>
          <cell r="E352" t="str">
            <v>Actual Program Fee</v>
          </cell>
          <cell r="F352">
            <v>14.69</v>
          </cell>
        </row>
        <row r="353">
          <cell r="A353" t="str">
            <v>19-451-03</v>
          </cell>
          <cell r="B353" t="str">
            <v>Actual In Util Receipt Tax</v>
          </cell>
          <cell r="C353">
            <v>0.75</v>
          </cell>
          <cell r="D353">
            <v>0.66</v>
          </cell>
          <cell r="E353" t="str">
            <v>Actual Commodity Variance</v>
          </cell>
          <cell r="F353">
            <v>0</v>
          </cell>
        </row>
        <row r="354">
          <cell r="A354" t="str">
            <v>19-451-03</v>
          </cell>
          <cell r="B354" t="str">
            <v>Actual Program Fee</v>
          </cell>
          <cell r="C354">
            <v>4.9000000000000004</v>
          </cell>
          <cell r="D354">
            <v>4.3499999999999996</v>
          </cell>
          <cell r="E354" t="str">
            <v>Actual Demand Variance</v>
          </cell>
          <cell r="F354">
            <v>0.77</v>
          </cell>
        </row>
        <row r="355">
          <cell r="A355" t="str">
            <v>19-451-03</v>
          </cell>
          <cell r="B355" t="str">
            <v>Actual Commodity Variance</v>
          </cell>
          <cell r="C355">
            <v>0</v>
          </cell>
          <cell r="D355">
            <v>0</v>
          </cell>
          <cell r="E355" t="str">
            <v>Actual Refund</v>
          </cell>
          <cell r="F355">
            <v>-0.13</v>
          </cell>
        </row>
        <row r="356">
          <cell r="A356" t="str">
            <v>19-451-03</v>
          </cell>
          <cell r="B356" t="str">
            <v>Actual Demand Variance</v>
          </cell>
          <cell r="C356">
            <v>0</v>
          </cell>
          <cell r="D356">
            <v>0</v>
          </cell>
          <cell r="E356" t="str">
            <v>Actual Bad Debt Year 1</v>
          </cell>
          <cell r="F356">
            <v>0</v>
          </cell>
        </row>
        <row r="357">
          <cell r="A357" t="str">
            <v>19-451-03</v>
          </cell>
          <cell r="B357" t="str">
            <v>Actual Refund</v>
          </cell>
          <cell r="C357">
            <v>0</v>
          </cell>
          <cell r="D357">
            <v>0</v>
          </cell>
          <cell r="E357" t="str">
            <v>Actual Bad Debt Year 2</v>
          </cell>
          <cell r="F357">
            <v>0.01</v>
          </cell>
        </row>
        <row r="358">
          <cell r="A358" t="str">
            <v>19-451-03</v>
          </cell>
          <cell r="B358" t="str">
            <v>Actual Bad Debt Year 1</v>
          </cell>
          <cell r="C358">
            <v>0</v>
          </cell>
          <cell r="D358">
            <v>0</v>
          </cell>
          <cell r="E358" t="str">
            <v>Actual Pipeline/Trans/Stor</v>
          </cell>
          <cell r="F358">
            <v>3.63</v>
          </cell>
        </row>
        <row r="359">
          <cell r="A359" t="str">
            <v>19-451-03</v>
          </cell>
          <cell r="B359" t="str">
            <v>Actual Bad Debt Year 2</v>
          </cell>
          <cell r="C359">
            <v>0</v>
          </cell>
          <cell r="D359">
            <v>0</v>
          </cell>
          <cell r="E359" t="str">
            <v>Actual Universl Service Rider</v>
          </cell>
          <cell r="F359">
            <v>0.08</v>
          </cell>
        </row>
        <row r="360">
          <cell r="A360" t="str">
            <v>19-451-03</v>
          </cell>
          <cell r="B360" t="str">
            <v>Actual Universl Service Rider</v>
          </cell>
          <cell r="C360">
            <v>0</v>
          </cell>
          <cell r="D360">
            <v>0</v>
          </cell>
          <cell r="E360" t="str">
            <v>Termination Fees</v>
          </cell>
          <cell r="F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</row>
      </sheetData>
      <sheetData sheetId="41"/>
      <sheetData sheetId="42"/>
      <sheetData sheetId="43">
        <row r="13">
          <cell r="B13">
            <v>41061</v>
          </cell>
          <cell r="I13">
            <v>20129092</v>
          </cell>
          <cell r="J13">
            <v>1280000</v>
          </cell>
        </row>
        <row r="14">
          <cell r="B14">
            <v>0</v>
          </cell>
          <cell r="J14">
            <v>0</v>
          </cell>
        </row>
        <row r="15">
          <cell r="B15">
            <v>41091</v>
          </cell>
          <cell r="I15">
            <v>20354946</v>
          </cell>
          <cell r="J15">
            <v>1050000</v>
          </cell>
        </row>
        <row r="16">
          <cell r="B16">
            <v>0</v>
          </cell>
          <cell r="I16">
            <v>0</v>
          </cell>
          <cell r="J16" t="str">
            <v xml:space="preserve"> </v>
          </cell>
        </row>
        <row r="17">
          <cell r="B17">
            <v>41122</v>
          </cell>
          <cell r="I17">
            <v>19663047</v>
          </cell>
          <cell r="J17">
            <v>1420000</v>
          </cell>
        </row>
        <row r="18">
          <cell r="B18">
            <v>0</v>
          </cell>
          <cell r="I18">
            <v>0</v>
          </cell>
          <cell r="J18">
            <v>0</v>
          </cell>
        </row>
        <row r="19">
          <cell r="B19">
            <v>41153</v>
          </cell>
          <cell r="I19">
            <v>25207556</v>
          </cell>
          <cell r="J19">
            <v>2930000</v>
          </cell>
        </row>
        <row r="20">
          <cell r="B20">
            <v>0</v>
          </cell>
          <cell r="I20">
            <v>0</v>
          </cell>
          <cell r="J20">
            <v>0</v>
          </cell>
        </row>
        <row r="21">
          <cell r="B21">
            <v>41183</v>
          </cell>
          <cell r="I21">
            <v>48428652</v>
          </cell>
          <cell r="J21">
            <v>5500000</v>
          </cell>
        </row>
        <row r="22">
          <cell r="B22">
            <v>0</v>
          </cell>
          <cell r="I22">
            <v>0</v>
          </cell>
          <cell r="J22">
            <v>0</v>
          </cell>
        </row>
        <row r="23">
          <cell r="B23">
            <v>41214</v>
          </cell>
          <cell r="I23">
            <v>88931456</v>
          </cell>
          <cell r="J23">
            <v>2260000</v>
          </cell>
        </row>
        <row r="24">
          <cell r="B24">
            <v>0</v>
          </cell>
          <cell r="I24">
            <v>0</v>
          </cell>
          <cell r="J24">
            <v>0</v>
          </cell>
        </row>
        <row r="25">
          <cell r="B25">
            <v>41244</v>
          </cell>
          <cell r="I25">
            <v>141275487</v>
          </cell>
          <cell r="J25">
            <v>2900000</v>
          </cell>
        </row>
        <row r="26">
          <cell r="B26">
            <v>0</v>
          </cell>
          <cell r="I26">
            <v>0</v>
          </cell>
          <cell r="J26">
            <v>0</v>
          </cell>
        </row>
        <row r="27">
          <cell r="B27">
            <v>41275</v>
          </cell>
          <cell r="I27">
            <v>142714760</v>
          </cell>
          <cell r="J27">
            <v>3220000</v>
          </cell>
        </row>
        <row r="28">
          <cell r="B28">
            <v>0</v>
          </cell>
          <cell r="I28">
            <v>0</v>
          </cell>
          <cell r="J28">
            <v>0</v>
          </cell>
        </row>
        <row r="29">
          <cell r="B29">
            <v>41306</v>
          </cell>
          <cell r="I29">
            <v>121863411</v>
          </cell>
          <cell r="J29">
            <v>3650000</v>
          </cell>
        </row>
        <row r="30">
          <cell r="B30">
            <v>0</v>
          </cell>
          <cell r="I30">
            <v>0</v>
          </cell>
          <cell r="J30">
            <v>0</v>
          </cell>
        </row>
        <row r="31">
          <cell r="B31">
            <v>41334</v>
          </cell>
          <cell r="I31">
            <v>97056244</v>
          </cell>
          <cell r="J31">
            <v>3470000</v>
          </cell>
        </row>
        <row r="32">
          <cell r="B32">
            <v>0</v>
          </cell>
          <cell r="I32">
            <v>0</v>
          </cell>
          <cell r="J32">
            <v>0</v>
          </cell>
        </row>
        <row r="33">
          <cell r="B33">
            <v>41365</v>
          </cell>
          <cell r="I33">
            <v>54854295</v>
          </cell>
          <cell r="J33">
            <v>1650000</v>
          </cell>
        </row>
        <row r="34">
          <cell r="B34">
            <v>0</v>
          </cell>
          <cell r="I34">
            <v>0</v>
          </cell>
          <cell r="J34">
            <v>0</v>
          </cell>
        </row>
        <row r="35">
          <cell r="B35">
            <v>41395</v>
          </cell>
          <cell r="I35">
            <v>30471334</v>
          </cell>
          <cell r="J35">
            <v>1320000</v>
          </cell>
        </row>
      </sheetData>
      <sheetData sheetId="44"/>
      <sheetData sheetId="45"/>
      <sheetData sheetId="46"/>
      <sheetData sheetId="47">
        <row r="1">
          <cell r="C1" t="str">
            <v>Service Plan</v>
          </cell>
          <cell r="D1" t="str">
            <v>Option</v>
          </cell>
          <cell r="E1" t="str">
            <v>Class</v>
          </cell>
          <cell r="F1" t="str">
            <v>Therms</v>
          </cell>
          <cell r="G1" t="str">
            <v>Revenue</v>
          </cell>
        </row>
        <row r="2">
          <cell r="C2">
            <v>311</v>
          </cell>
          <cell r="D2">
            <v>1</v>
          </cell>
          <cell r="E2" t="str">
            <v>01</v>
          </cell>
          <cell r="F2">
            <v>1.7</v>
          </cell>
          <cell r="G2">
            <v>6.97</v>
          </cell>
        </row>
        <row r="3">
          <cell r="C3">
            <v>411</v>
          </cell>
          <cell r="D3">
            <v>1</v>
          </cell>
          <cell r="E3" t="str">
            <v>01</v>
          </cell>
          <cell r="F3">
            <v>234814.6</v>
          </cell>
          <cell r="G3">
            <v>336569.82</v>
          </cell>
        </row>
        <row r="4">
          <cell r="C4">
            <v>411</v>
          </cell>
          <cell r="D4">
            <v>12</v>
          </cell>
          <cell r="E4" t="str">
            <v>01</v>
          </cell>
          <cell r="F4">
            <v>6046.4</v>
          </cell>
          <cell r="G4">
            <v>12008.11</v>
          </cell>
        </row>
        <row r="5">
          <cell r="C5">
            <v>411</v>
          </cell>
          <cell r="D5">
            <v>23</v>
          </cell>
          <cell r="E5" t="str">
            <v>01</v>
          </cell>
          <cell r="F5">
            <v>873.1</v>
          </cell>
          <cell r="G5">
            <v>1746.7</v>
          </cell>
        </row>
        <row r="6">
          <cell r="C6">
            <v>411</v>
          </cell>
          <cell r="D6">
            <v>41</v>
          </cell>
          <cell r="E6" t="str">
            <v>01</v>
          </cell>
          <cell r="F6">
            <v>9415.4</v>
          </cell>
          <cell r="G6">
            <v>13257.16</v>
          </cell>
        </row>
        <row r="7">
          <cell r="C7">
            <v>411</v>
          </cell>
          <cell r="D7">
            <v>44</v>
          </cell>
          <cell r="E7" t="str">
            <v>01</v>
          </cell>
          <cell r="F7">
            <v>215.7</v>
          </cell>
          <cell r="G7">
            <v>422.35</v>
          </cell>
        </row>
        <row r="8">
          <cell r="C8">
            <v>411</v>
          </cell>
          <cell r="D8">
            <v>45</v>
          </cell>
          <cell r="E8" t="str">
            <v>01</v>
          </cell>
          <cell r="F8">
            <v>78.8</v>
          </cell>
          <cell r="G8">
            <v>136</v>
          </cell>
        </row>
        <row r="9">
          <cell r="C9">
            <v>451</v>
          </cell>
          <cell r="D9">
            <v>1</v>
          </cell>
          <cell r="E9" t="str">
            <v>01</v>
          </cell>
          <cell r="F9">
            <v>2486.3000000000002</v>
          </cell>
          <cell r="G9">
            <v>7813.64</v>
          </cell>
        </row>
        <row r="10">
          <cell r="C10">
            <v>451</v>
          </cell>
          <cell r="D10">
            <v>5</v>
          </cell>
          <cell r="E10" t="str">
            <v>01</v>
          </cell>
          <cell r="F10">
            <v>632.29999999999995</v>
          </cell>
          <cell r="G10">
            <v>3266.61</v>
          </cell>
        </row>
        <row r="11">
          <cell r="C11">
            <v>1700</v>
          </cell>
          <cell r="D11">
            <v>1</v>
          </cell>
          <cell r="E11" t="str">
            <v>01</v>
          </cell>
          <cell r="F11">
            <v>0</v>
          </cell>
          <cell r="G11">
            <v>0</v>
          </cell>
        </row>
        <row r="12">
          <cell r="C12">
            <v>1700</v>
          </cell>
          <cell r="D12">
            <v>2</v>
          </cell>
          <cell r="E12" t="str">
            <v>01</v>
          </cell>
          <cell r="F12">
            <v>0</v>
          </cell>
          <cell r="G12">
            <v>374.1</v>
          </cell>
        </row>
        <row r="13">
          <cell r="C13">
            <v>311</v>
          </cell>
          <cell r="D13">
            <v>1</v>
          </cell>
          <cell r="E13" t="str">
            <v>02</v>
          </cell>
          <cell r="F13">
            <v>3003.3</v>
          </cell>
          <cell r="G13">
            <v>1890.34</v>
          </cell>
        </row>
        <row r="14">
          <cell r="C14">
            <v>311</v>
          </cell>
          <cell r="D14">
            <v>14</v>
          </cell>
          <cell r="E14" t="str">
            <v>02</v>
          </cell>
          <cell r="F14">
            <v>0</v>
          </cell>
          <cell r="G14">
            <v>-3.64</v>
          </cell>
        </row>
        <row r="15">
          <cell r="C15">
            <v>411</v>
          </cell>
          <cell r="D15">
            <v>1</v>
          </cell>
          <cell r="E15" t="str">
            <v>02</v>
          </cell>
          <cell r="F15">
            <v>8305478.5</v>
          </cell>
          <cell r="G15">
            <v>9491606.7100000009</v>
          </cell>
        </row>
        <row r="16">
          <cell r="C16">
            <v>411</v>
          </cell>
          <cell r="D16">
            <v>14</v>
          </cell>
          <cell r="E16" t="str">
            <v>02</v>
          </cell>
          <cell r="F16">
            <v>425955.4</v>
          </cell>
          <cell r="G16">
            <v>674300.69</v>
          </cell>
        </row>
        <row r="17">
          <cell r="C17">
            <v>411</v>
          </cell>
          <cell r="D17">
            <v>23</v>
          </cell>
          <cell r="E17" t="str">
            <v>02</v>
          </cell>
          <cell r="F17">
            <v>112022.2</v>
          </cell>
          <cell r="G17">
            <v>151604.82999999999</v>
          </cell>
        </row>
        <row r="18">
          <cell r="C18">
            <v>411</v>
          </cell>
          <cell r="D18">
            <v>41</v>
          </cell>
          <cell r="E18" t="str">
            <v>02</v>
          </cell>
          <cell r="F18">
            <v>342014.6</v>
          </cell>
          <cell r="G18">
            <v>389407.14</v>
          </cell>
        </row>
        <row r="19">
          <cell r="C19">
            <v>411</v>
          </cell>
          <cell r="D19">
            <v>44</v>
          </cell>
          <cell r="E19" t="str">
            <v>02</v>
          </cell>
          <cell r="F19">
            <v>16735.900000000001</v>
          </cell>
          <cell r="G19">
            <v>27699.07</v>
          </cell>
        </row>
        <row r="20">
          <cell r="C20">
            <v>411</v>
          </cell>
          <cell r="D20">
            <v>45</v>
          </cell>
          <cell r="E20" t="str">
            <v>02</v>
          </cell>
          <cell r="F20">
            <v>4845.3</v>
          </cell>
          <cell r="G20">
            <v>7371.13</v>
          </cell>
        </row>
        <row r="21">
          <cell r="C21">
            <v>451</v>
          </cell>
          <cell r="D21">
            <v>1</v>
          </cell>
          <cell r="E21" t="str">
            <v>02</v>
          </cell>
          <cell r="F21">
            <v>112942</v>
          </cell>
          <cell r="G21">
            <v>533129.67000000004</v>
          </cell>
        </row>
        <row r="22">
          <cell r="C22">
            <v>451</v>
          </cell>
          <cell r="D22">
            <v>5</v>
          </cell>
          <cell r="E22" t="str">
            <v>02</v>
          </cell>
          <cell r="F22">
            <v>2263.6999999999998</v>
          </cell>
          <cell r="G22">
            <v>9875.49</v>
          </cell>
        </row>
        <row r="23">
          <cell r="C23">
            <v>1700</v>
          </cell>
          <cell r="D23">
            <v>1</v>
          </cell>
          <cell r="E23" t="str">
            <v>02</v>
          </cell>
          <cell r="F23">
            <v>0</v>
          </cell>
          <cell r="G23">
            <v>500.63</v>
          </cell>
        </row>
        <row r="24">
          <cell r="C24">
            <v>1700</v>
          </cell>
          <cell r="D24">
            <v>2</v>
          </cell>
          <cell r="E24" t="str">
            <v>02</v>
          </cell>
          <cell r="F24">
            <v>0</v>
          </cell>
          <cell r="G24">
            <v>1319.83</v>
          </cell>
        </row>
        <row r="25">
          <cell r="C25">
            <v>29311</v>
          </cell>
          <cell r="D25">
            <v>2</v>
          </cell>
          <cell r="E25" t="str">
            <v>02</v>
          </cell>
          <cell r="F25">
            <v>0</v>
          </cell>
          <cell r="G25">
            <v>-0.81</v>
          </cell>
        </row>
        <row r="26">
          <cell r="C26">
            <v>421</v>
          </cell>
          <cell r="D26">
            <v>1</v>
          </cell>
          <cell r="E26" t="str">
            <v>04</v>
          </cell>
          <cell r="F26">
            <v>1341997.8</v>
          </cell>
          <cell r="G26">
            <v>950488.37</v>
          </cell>
        </row>
        <row r="27">
          <cell r="C27">
            <v>421</v>
          </cell>
          <cell r="D27">
            <v>12</v>
          </cell>
          <cell r="E27" t="str">
            <v>04</v>
          </cell>
          <cell r="F27">
            <v>11124.3</v>
          </cell>
          <cell r="G27">
            <v>12004.79</v>
          </cell>
        </row>
        <row r="28">
          <cell r="C28">
            <v>421</v>
          </cell>
          <cell r="D28">
            <v>13</v>
          </cell>
          <cell r="E28" t="str">
            <v>04</v>
          </cell>
          <cell r="F28">
            <v>2658.3</v>
          </cell>
          <cell r="G28">
            <v>2174.2199999999998</v>
          </cell>
        </row>
        <row r="29">
          <cell r="C29">
            <v>425</v>
          </cell>
          <cell r="D29">
            <v>1</v>
          </cell>
          <cell r="E29" t="str">
            <v>04</v>
          </cell>
          <cell r="F29">
            <v>57911.8</v>
          </cell>
          <cell r="G29">
            <v>28699.19</v>
          </cell>
        </row>
        <row r="30">
          <cell r="C30">
            <v>425</v>
          </cell>
          <cell r="D30">
            <v>2</v>
          </cell>
          <cell r="E30" t="str">
            <v>04</v>
          </cell>
          <cell r="F30">
            <v>89020.5</v>
          </cell>
          <cell r="G30">
            <v>39116.71</v>
          </cell>
        </row>
        <row r="31">
          <cell r="C31">
            <v>425</v>
          </cell>
          <cell r="D31">
            <v>12</v>
          </cell>
          <cell r="E31" t="str">
            <v>04</v>
          </cell>
          <cell r="F31">
            <v>0</v>
          </cell>
          <cell r="G31">
            <v>250</v>
          </cell>
        </row>
        <row r="32">
          <cell r="C32">
            <v>431</v>
          </cell>
          <cell r="D32">
            <v>1</v>
          </cell>
          <cell r="E32" t="str">
            <v>04</v>
          </cell>
          <cell r="F32">
            <v>0</v>
          </cell>
          <cell r="G32">
            <v>0</v>
          </cell>
        </row>
        <row r="33">
          <cell r="C33">
            <v>451</v>
          </cell>
          <cell r="D33">
            <v>3</v>
          </cell>
          <cell r="E33" t="str">
            <v>04</v>
          </cell>
          <cell r="F33">
            <v>90</v>
          </cell>
          <cell r="G33">
            <v>430.68</v>
          </cell>
        </row>
        <row r="34">
          <cell r="C34">
            <v>1700</v>
          </cell>
          <cell r="D34">
            <v>1</v>
          </cell>
          <cell r="E34" t="str">
            <v>04</v>
          </cell>
          <cell r="F34">
            <v>0</v>
          </cell>
          <cell r="G34">
            <v>0</v>
          </cell>
        </row>
        <row r="35">
          <cell r="C35">
            <v>1700</v>
          </cell>
          <cell r="D35">
            <v>2</v>
          </cell>
          <cell r="E35" t="str">
            <v>04</v>
          </cell>
          <cell r="F35">
            <v>0</v>
          </cell>
          <cell r="G35">
            <v>0</v>
          </cell>
        </row>
        <row r="36">
          <cell r="C36">
            <v>29321</v>
          </cell>
          <cell r="D36">
            <v>1</v>
          </cell>
          <cell r="E36" t="str">
            <v>04</v>
          </cell>
          <cell r="F36">
            <v>-70.7</v>
          </cell>
          <cell r="G36">
            <v>-119.02</v>
          </cell>
        </row>
        <row r="37">
          <cell r="C37">
            <v>415</v>
          </cell>
          <cell r="D37">
            <v>1</v>
          </cell>
          <cell r="E37" t="str">
            <v>05</v>
          </cell>
          <cell r="F37">
            <v>7664.3</v>
          </cell>
          <cell r="G37">
            <v>7980.5</v>
          </cell>
        </row>
        <row r="38">
          <cell r="C38">
            <v>415</v>
          </cell>
          <cell r="D38">
            <v>12</v>
          </cell>
          <cell r="E38" t="str">
            <v>05</v>
          </cell>
          <cell r="F38">
            <v>332.2</v>
          </cell>
          <cell r="G38">
            <v>482.64</v>
          </cell>
        </row>
        <row r="39">
          <cell r="C39">
            <v>415</v>
          </cell>
          <cell r="D39">
            <v>13</v>
          </cell>
          <cell r="E39" t="str">
            <v>05</v>
          </cell>
          <cell r="F39">
            <v>71.8</v>
          </cell>
          <cell r="G39">
            <v>76.819999999999993</v>
          </cell>
        </row>
        <row r="40">
          <cell r="C40">
            <v>321</v>
          </cell>
          <cell r="D40">
            <v>1</v>
          </cell>
          <cell r="E40" t="str">
            <v>06</v>
          </cell>
          <cell r="F40">
            <v>-110.3</v>
          </cell>
          <cell r="G40">
            <v>-81.7</v>
          </cell>
        </row>
        <row r="41">
          <cell r="C41">
            <v>421</v>
          </cell>
          <cell r="D41">
            <v>1</v>
          </cell>
          <cell r="E41" t="str">
            <v>06</v>
          </cell>
          <cell r="F41">
            <v>2255551</v>
          </cell>
          <cell r="G41">
            <v>2089405.4399999999</v>
          </cell>
        </row>
        <row r="42">
          <cell r="C42">
            <v>421</v>
          </cell>
          <cell r="D42">
            <v>12</v>
          </cell>
          <cell r="E42" t="str">
            <v>06</v>
          </cell>
          <cell r="F42">
            <v>684.5</v>
          </cell>
          <cell r="G42">
            <v>1223.06</v>
          </cell>
        </row>
        <row r="43">
          <cell r="C43">
            <v>421</v>
          </cell>
          <cell r="D43">
            <v>13</v>
          </cell>
          <cell r="E43" t="str">
            <v>06</v>
          </cell>
          <cell r="F43">
            <v>6644.4</v>
          </cell>
          <cell r="G43">
            <v>7855.44</v>
          </cell>
        </row>
        <row r="44">
          <cell r="C44">
            <v>421</v>
          </cell>
          <cell r="D44">
            <v>14</v>
          </cell>
          <cell r="E44" t="str">
            <v>06</v>
          </cell>
          <cell r="F44">
            <v>25628.9</v>
          </cell>
          <cell r="G44">
            <v>36397.56</v>
          </cell>
        </row>
        <row r="45">
          <cell r="C45">
            <v>421</v>
          </cell>
          <cell r="D45">
            <v>18</v>
          </cell>
          <cell r="E45" t="str">
            <v>06</v>
          </cell>
          <cell r="F45">
            <v>383.9</v>
          </cell>
          <cell r="G45">
            <v>350.43</v>
          </cell>
        </row>
        <row r="46">
          <cell r="C46">
            <v>425</v>
          </cell>
          <cell r="D46">
            <v>1</v>
          </cell>
          <cell r="E46" t="str">
            <v>06</v>
          </cell>
          <cell r="F46">
            <v>92073.9</v>
          </cell>
          <cell r="G46">
            <v>42405.53</v>
          </cell>
        </row>
        <row r="47">
          <cell r="C47">
            <v>425</v>
          </cell>
          <cell r="D47">
            <v>2</v>
          </cell>
          <cell r="E47" t="str">
            <v>06</v>
          </cell>
          <cell r="F47">
            <v>562515.4</v>
          </cell>
          <cell r="G47">
            <v>254493.27</v>
          </cell>
        </row>
        <row r="48">
          <cell r="C48">
            <v>451</v>
          </cell>
          <cell r="D48">
            <v>3</v>
          </cell>
          <cell r="E48" t="str">
            <v>06</v>
          </cell>
          <cell r="F48">
            <v>868.8</v>
          </cell>
          <cell r="G48">
            <v>9228.06</v>
          </cell>
        </row>
        <row r="49">
          <cell r="C49">
            <v>451</v>
          </cell>
          <cell r="D49">
            <v>4</v>
          </cell>
          <cell r="E49" t="str">
            <v>06</v>
          </cell>
          <cell r="F49">
            <v>1172.9000000000001</v>
          </cell>
          <cell r="G49">
            <v>1291.1500000000001</v>
          </cell>
        </row>
        <row r="50">
          <cell r="C50">
            <v>1700</v>
          </cell>
          <cell r="D50">
            <v>1</v>
          </cell>
          <cell r="E50" t="str">
            <v>06</v>
          </cell>
          <cell r="F50">
            <v>0</v>
          </cell>
          <cell r="G50">
            <v>23.88</v>
          </cell>
        </row>
        <row r="51">
          <cell r="C51">
            <v>1700</v>
          </cell>
          <cell r="D51">
            <v>2</v>
          </cell>
          <cell r="E51" t="str">
            <v>06</v>
          </cell>
          <cell r="F51">
            <v>0</v>
          </cell>
          <cell r="G51">
            <v>0</v>
          </cell>
        </row>
        <row r="52">
          <cell r="C52">
            <v>415</v>
          </cell>
          <cell r="D52">
            <v>1</v>
          </cell>
          <cell r="E52" t="str">
            <v>07</v>
          </cell>
          <cell r="F52">
            <v>93930.8</v>
          </cell>
          <cell r="G52">
            <v>93145.07</v>
          </cell>
        </row>
        <row r="53">
          <cell r="C53">
            <v>415</v>
          </cell>
          <cell r="D53">
            <v>12</v>
          </cell>
          <cell r="E53" t="str">
            <v>07</v>
          </cell>
          <cell r="F53">
            <v>5551.2</v>
          </cell>
          <cell r="G53">
            <v>7802.38</v>
          </cell>
        </row>
        <row r="54">
          <cell r="C54">
            <v>415</v>
          </cell>
          <cell r="D54">
            <v>13</v>
          </cell>
          <cell r="E54" t="str">
            <v>07</v>
          </cell>
          <cell r="F54">
            <v>2229.9</v>
          </cell>
          <cell r="G54">
            <v>2243.0300000000002</v>
          </cell>
        </row>
        <row r="55">
          <cell r="C55">
            <v>451</v>
          </cell>
          <cell r="D55">
            <v>2</v>
          </cell>
          <cell r="E55" t="str">
            <v>07</v>
          </cell>
          <cell r="F55">
            <v>272.8</v>
          </cell>
          <cell r="G55">
            <v>1384.79</v>
          </cell>
        </row>
        <row r="56">
          <cell r="C56">
            <v>321</v>
          </cell>
          <cell r="D56">
            <v>1</v>
          </cell>
          <cell r="E56" t="str">
            <v>10</v>
          </cell>
          <cell r="F56">
            <v>131.4</v>
          </cell>
          <cell r="G56">
            <v>127.06</v>
          </cell>
        </row>
        <row r="57">
          <cell r="C57">
            <v>421</v>
          </cell>
          <cell r="D57">
            <v>1</v>
          </cell>
          <cell r="E57" t="str">
            <v>10</v>
          </cell>
          <cell r="F57">
            <v>247091.4</v>
          </cell>
          <cell r="G57">
            <v>122999.33</v>
          </cell>
        </row>
        <row r="58">
          <cell r="C58">
            <v>421</v>
          </cell>
          <cell r="D58">
            <v>13</v>
          </cell>
          <cell r="E58" t="str">
            <v>10</v>
          </cell>
          <cell r="F58">
            <v>7</v>
          </cell>
          <cell r="G58">
            <v>33.65</v>
          </cell>
        </row>
        <row r="59">
          <cell r="C59">
            <v>421</v>
          </cell>
          <cell r="D59">
            <v>14</v>
          </cell>
          <cell r="E59" t="str">
            <v>10</v>
          </cell>
          <cell r="F59">
            <v>2054.3000000000002</v>
          </cell>
          <cell r="G59">
            <v>1916.61</v>
          </cell>
        </row>
        <row r="60">
          <cell r="C60">
            <v>425</v>
          </cell>
          <cell r="D60">
            <v>1</v>
          </cell>
          <cell r="E60" t="str">
            <v>10</v>
          </cell>
          <cell r="F60">
            <v>137973.79999999999</v>
          </cell>
          <cell r="G60">
            <v>59426.38</v>
          </cell>
        </row>
        <row r="61">
          <cell r="C61">
            <v>425</v>
          </cell>
          <cell r="D61">
            <v>2</v>
          </cell>
          <cell r="E61" t="str">
            <v>10</v>
          </cell>
          <cell r="F61">
            <v>668029</v>
          </cell>
          <cell r="G61">
            <v>275110.62</v>
          </cell>
        </row>
        <row r="62">
          <cell r="C62">
            <v>425</v>
          </cell>
          <cell r="D62">
            <v>12</v>
          </cell>
          <cell r="E62" t="str">
            <v>10</v>
          </cell>
          <cell r="F62">
            <v>2456.5</v>
          </cell>
          <cell r="G62">
            <v>2095.3200000000002</v>
          </cell>
        </row>
        <row r="63">
          <cell r="C63">
            <v>431</v>
          </cell>
          <cell r="D63">
            <v>1</v>
          </cell>
          <cell r="E63" t="str">
            <v>10</v>
          </cell>
          <cell r="F63">
            <v>0</v>
          </cell>
          <cell r="G63">
            <v>0</v>
          </cell>
        </row>
        <row r="64">
          <cell r="C64">
            <v>428</v>
          </cell>
          <cell r="D64">
            <v>4</v>
          </cell>
          <cell r="E64" t="str">
            <v>15</v>
          </cell>
          <cell r="F64">
            <v>5907688</v>
          </cell>
          <cell r="G64">
            <v>45272.54</v>
          </cell>
        </row>
        <row r="65">
          <cell r="C65">
            <v>428</v>
          </cell>
          <cell r="D65">
            <v>5</v>
          </cell>
          <cell r="E65" t="str">
            <v>15</v>
          </cell>
          <cell r="F65">
            <v>952004</v>
          </cell>
          <cell r="G65">
            <v>20260.169999999998</v>
          </cell>
        </row>
        <row r="66">
          <cell r="C66">
            <v>428</v>
          </cell>
          <cell r="D66">
            <v>18</v>
          </cell>
          <cell r="E66" t="str">
            <v>15</v>
          </cell>
          <cell r="F66">
            <v>0</v>
          </cell>
          <cell r="G66">
            <v>18000</v>
          </cell>
        </row>
        <row r="67">
          <cell r="C67">
            <v>438</v>
          </cell>
          <cell r="D67">
            <v>3</v>
          </cell>
          <cell r="E67" t="str">
            <v>15</v>
          </cell>
          <cell r="F67">
            <v>184528</v>
          </cell>
          <cell r="G67">
            <v>9977.5300000000007</v>
          </cell>
        </row>
        <row r="68">
          <cell r="C68">
            <v>438</v>
          </cell>
          <cell r="D68">
            <v>6</v>
          </cell>
          <cell r="E68" t="str">
            <v>15</v>
          </cell>
          <cell r="F68">
            <v>0</v>
          </cell>
          <cell r="G68">
            <v>2750</v>
          </cell>
        </row>
        <row r="69">
          <cell r="C69">
            <v>428</v>
          </cell>
          <cell r="D69">
            <v>1</v>
          </cell>
          <cell r="E69" t="str">
            <v>17</v>
          </cell>
          <cell r="F69">
            <v>0</v>
          </cell>
          <cell r="G69">
            <v>0</v>
          </cell>
        </row>
        <row r="70">
          <cell r="C70">
            <v>428</v>
          </cell>
          <cell r="D70">
            <v>10</v>
          </cell>
          <cell r="E70" t="str">
            <v>17</v>
          </cell>
          <cell r="F70">
            <v>0</v>
          </cell>
          <cell r="G70">
            <v>0</v>
          </cell>
        </row>
        <row r="71">
          <cell r="C71">
            <v>428</v>
          </cell>
          <cell r="D71">
            <v>11</v>
          </cell>
          <cell r="E71" t="str">
            <v>17</v>
          </cell>
          <cell r="F71">
            <v>3290034</v>
          </cell>
          <cell r="G71">
            <v>77459</v>
          </cell>
        </row>
        <row r="72">
          <cell r="C72">
            <v>428</v>
          </cell>
          <cell r="D72">
            <v>12</v>
          </cell>
          <cell r="E72" t="str">
            <v>17</v>
          </cell>
          <cell r="F72">
            <v>131665</v>
          </cell>
          <cell r="G72">
            <v>4407.5200000000004</v>
          </cell>
        </row>
        <row r="73">
          <cell r="C73">
            <v>428</v>
          </cell>
          <cell r="D73">
            <v>20</v>
          </cell>
          <cell r="E73" t="str">
            <v>17</v>
          </cell>
          <cell r="F73">
            <v>0</v>
          </cell>
          <cell r="G73">
            <v>0</v>
          </cell>
        </row>
        <row r="74">
          <cell r="C74">
            <v>438</v>
          </cell>
          <cell r="D74">
            <v>1</v>
          </cell>
          <cell r="E74" t="str">
            <v>17</v>
          </cell>
          <cell r="F74">
            <v>54418</v>
          </cell>
          <cell r="G74">
            <v>4292.3100000000004</v>
          </cell>
        </row>
        <row r="75">
          <cell r="C75">
            <v>438</v>
          </cell>
          <cell r="D75">
            <v>5</v>
          </cell>
          <cell r="E75" t="str">
            <v>17</v>
          </cell>
          <cell r="F75">
            <v>266973</v>
          </cell>
          <cell r="G75">
            <v>17768.080000000002</v>
          </cell>
        </row>
        <row r="76">
          <cell r="C76">
            <v>438</v>
          </cell>
          <cell r="D76">
            <v>10</v>
          </cell>
          <cell r="E76" t="str">
            <v>17</v>
          </cell>
          <cell r="F76">
            <v>0</v>
          </cell>
          <cell r="G76">
            <v>0</v>
          </cell>
        </row>
        <row r="77">
          <cell r="C77">
            <v>28338</v>
          </cell>
          <cell r="D77">
            <v>1</v>
          </cell>
          <cell r="E77" t="str">
            <v>17</v>
          </cell>
          <cell r="F77">
            <v>14</v>
          </cell>
          <cell r="G77">
            <v>-1.48</v>
          </cell>
        </row>
        <row r="78">
          <cell r="C78">
            <v>428</v>
          </cell>
          <cell r="D78">
            <v>1</v>
          </cell>
          <cell r="E78" t="str">
            <v>18</v>
          </cell>
          <cell r="F78">
            <v>15227736</v>
          </cell>
          <cell r="G78">
            <v>196133.37</v>
          </cell>
        </row>
        <row r="79">
          <cell r="C79">
            <v>428</v>
          </cell>
          <cell r="D79">
            <v>10</v>
          </cell>
          <cell r="E79" t="str">
            <v>18</v>
          </cell>
          <cell r="F79">
            <v>2047209</v>
          </cell>
          <cell r="G79">
            <v>22784.95</v>
          </cell>
        </row>
        <row r="80">
          <cell r="C80">
            <v>428</v>
          </cell>
          <cell r="D80">
            <v>11</v>
          </cell>
          <cell r="E80" t="str">
            <v>18</v>
          </cell>
          <cell r="F80">
            <v>148095665</v>
          </cell>
          <cell r="G80">
            <v>1562292.3</v>
          </cell>
        </row>
        <row r="81">
          <cell r="C81">
            <v>428</v>
          </cell>
          <cell r="D81">
            <v>12</v>
          </cell>
          <cell r="E81" t="str">
            <v>18</v>
          </cell>
          <cell r="F81">
            <v>10733533</v>
          </cell>
          <cell r="G81">
            <v>122787.9</v>
          </cell>
        </row>
        <row r="82">
          <cell r="C82">
            <v>428</v>
          </cell>
          <cell r="D82">
            <v>20</v>
          </cell>
          <cell r="E82" t="str">
            <v>18</v>
          </cell>
          <cell r="F82">
            <v>0</v>
          </cell>
          <cell r="G82">
            <v>0</v>
          </cell>
        </row>
        <row r="83">
          <cell r="C83">
            <v>438</v>
          </cell>
          <cell r="D83">
            <v>1</v>
          </cell>
          <cell r="E83" t="str">
            <v>18</v>
          </cell>
          <cell r="F83">
            <v>291746</v>
          </cell>
          <cell r="G83">
            <v>17061.939999999999</v>
          </cell>
        </row>
        <row r="84">
          <cell r="C84">
            <v>438</v>
          </cell>
          <cell r="D84">
            <v>5</v>
          </cell>
          <cell r="E84" t="str">
            <v>18</v>
          </cell>
          <cell r="F84">
            <v>1680094</v>
          </cell>
          <cell r="G84">
            <v>106746.33</v>
          </cell>
        </row>
        <row r="85">
          <cell r="C85">
            <v>438</v>
          </cell>
          <cell r="D85">
            <v>10</v>
          </cell>
          <cell r="E85" t="str">
            <v>18</v>
          </cell>
          <cell r="F85">
            <v>0</v>
          </cell>
          <cell r="G85">
            <v>0</v>
          </cell>
        </row>
        <row r="86">
          <cell r="C86">
            <v>421</v>
          </cell>
          <cell r="D86">
            <v>1</v>
          </cell>
          <cell r="E86" t="str">
            <v>19</v>
          </cell>
          <cell r="F86">
            <v>161224.4</v>
          </cell>
          <cell r="G86">
            <v>119668.71</v>
          </cell>
        </row>
        <row r="87">
          <cell r="C87">
            <v>421</v>
          </cell>
          <cell r="D87">
            <v>13</v>
          </cell>
          <cell r="E87" t="str">
            <v>19</v>
          </cell>
          <cell r="F87">
            <v>0</v>
          </cell>
          <cell r="G87">
            <v>30</v>
          </cell>
        </row>
        <row r="88">
          <cell r="C88">
            <v>421</v>
          </cell>
          <cell r="D88">
            <v>14</v>
          </cell>
          <cell r="E88" t="str">
            <v>19</v>
          </cell>
          <cell r="F88">
            <v>-359.4</v>
          </cell>
          <cell r="G88">
            <v>372.46</v>
          </cell>
        </row>
        <row r="89">
          <cell r="C89">
            <v>425</v>
          </cell>
          <cell r="D89">
            <v>1</v>
          </cell>
          <cell r="E89" t="str">
            <v>19</v>
          </cell>
          <cell r="F89">
            <v>47928.9</v>
          </cell>
          <cell r="G89">
            <v>21246.07</v>
          </cell>
        </row>
        <row r="90">
          <cell r="C90">
            <v>425</v>
          </cell>
          <cell r="D90">
            <v>2</v>
          </cell>
          <cell r="E90" t="str">
            <v>19</v>
          </cell>
          <cell r="F90">
            <v>452183.1</v>
          </cell>
          <cell r="G90">
            <v>192936.17</v>
          </cell>
        </row>
        <row r="91">
          <cell r="C91">
            <v>451</v>
          </cell>
          <cell r="D91">
            <v>3</v>
          </cell>
          <cell r="E91" t="str">
            <v>19</v>
          </cell>
          <cell r="F91">
            <v>39.299999999999997</v>
          </cell>
          <cell r="G91">
            <v>1097.81</v>
          </cell>
        </row>
        <row r="92">
          <cell r="C92">
            <v>334</v>
          </cell>
          <cell r="D92">
            <v>7</v>
          </cell>
          <cell r="E92" t="str">
            <v>21</v>
          </cell>
          <cell r="F92">
            <v>24831.200000000001</v>
          </cell>
          <cell r="G92">
            <v>11967.56</v>
          </cell>
        </row>
        <row r="93">
          <cell r="C93">
            <v>1700</v>
          </cell>
          <cell r="D93">
            <v>2</v>
          </cell>
          <cell r="E93" t="str">
            <v>21</v>
          </cell>
          <cell r="F93">
            <v>0</v>
          </cell>
          <cell r="G93">
            <v>0</v>
          </cell>
        </row>
        <row r="94">
          <cell r="C94">
            <v>334</v>
          </cell>
          <cell r="D94">
            <v>7</v>
          </cell>
          <cell r="E94" t="str">
            <v>22</v>
          </cell>
          <cell r="F94">
            <v>117916.4</v>
          </cell>
          <cell r="G94">
            <v>52693.27</v>
          </cell>
        </row>
        <row r="95">
          <cell r="C95">
            <v>428</v>
          </cell>
          <cell r="D95">
            <v>4</v>
          </cell>
          <cell r="E95" t="str">
            <v>25</v>
          </cell>
          <cell r="F95">
            <v>770011</v>
          </cell>
          <cell r="G95">
            <v>30786.58</v>
          </cell>
        </row>
        <row r="96">
          <cell r="C96">
            <v>428</v>
          </cell>
          <cell r="D96">
            <v>5</v>
          </cell>
          <cell r="E96" t="str">
            <v>25</v>
          </cell>
          <cell r="F96">
            <v>193500</v>
          </cell>
          <cell r="G96">
            <v>15453.79</v>
          </cell>
        </row>
        <row r="97">
          <cell r="C97">
            <v>428</v>
          </cell>
          <cell r="D97">
            <v>17</v>
          </cell>
          <cell r="E97" t="str">
            <v>25</v>
          </cell>
          <cell r="F97">
            <v>0</v>
          </cell>
          <cell r="G97">
            <v>15125</v>
          </cell>
        </row>
        <row r="98">
          <cell r="C98">
            <v>428</v>
          </cell>
          <cell r="D98">
            <v>18</v>
          </cell>
          <cell r="E98" t="str">
            <v>25</v>
          </cell>
          <cell r="F98">
            <v>0</v>
          </cell>
          <cell r="G98">
            <v>56400</v>
          </cell>
        </row>
        <row r="99">
          <cell r="C99">
            <v>428</v>
          </cell>
          <cell r="D99">
            <v>19</v>
          </cell>
          <cell r="E99" t="str">
            <v>25</v>
          </cell>
          <cell r="F99">
            <v>0</v>
          </cell>
          <cell r="G99">
            <v>12375</v>
          </cell>
        </row>
        <row r="100">
          <cell r="C100">
            <v>438</v>
          </cell>
          <cell r="D100">
            <v>3</v>
          </cell>
          <cell r="E100" t="str">
            <v>25</v>
          </cell>
          <cell r="F100">
            <v>33635</v>
          </cell>
          <cell r="G100">
            <v>4524.8999999999996</v>
          </cell>
        </row>
        <row r="101">
          <cell r="C101">
            <v>438</v>
          </cell>
          <cell r="D101">
            <v>6</v>
          </cell>
          <cell r="E101" t="str">
            <v>25</v>
          </cell>
          <cell r="F101">
            <v>0</v>
          </cell>
          <cell r="G101">
            <v>13500</v>
          </cell>
        </row>
        <row r="102">
          <cell r="C102">
            <v>345</v>
          </cell>
          <cell r="D102">
            <v>5</v>
          </cell>
          <cell r="E102" t="str">
            <v>27</v>
          </cell>
          <cell r="F102">
            <v>575477.4</v>
          </cell>
          <cell r="G102">
            <v>141158.75</v>
          </cell>
        </row>
        <row r="103">
          <cell r="C103">
            <v>345</v>
          </cell>
          <cell r="D103">
            <v>9</v>
          </cell>
          <cell r="E103" t="str">
            <v>27</v>
          </cell>
          <cell r="F103">
            <v>15070</v>
          </cell>
          <cell r="G103">
            <v>4975.96</v>
          </cell>
        </row>
        <row r="104">
          <cell r="C104">
            <v>428</v>
          </cell>
          <cell r="D104">
            <v>9</v>
          </cell>
          <cell r="E104" t="str">
            <v>27</v>
          </cell>
          <cell r="F104">
            <v>514500</v>
          </cell>
          <cell r="G104">
            <v>149698.92000000001</v>
          </cell>
        </row>
        <row r="105">
          <cell r="C105">
            <v>438</v>
          </cell>
          <cell r="D105">
            <v>2</v>
          </cell>
          <cell r="E105" t="str">
            <v>27</v>
          </cell>
          <cell r="F105">
            <v>4656</v>
          </cell>
          <cell r="G105">
            <v>1449.77</v>
          </cell>
        </row>
        <row r="106">
          <cell r="C106">
            <v>438</v>
          </cell>
          <cell r="D106">
            <v>9</v>
          </cell>
          <cell r="E106" t="str">
            <v>27</v>
          </cell>
          <cell r="F106">
            <v>102223</v>
          </cell>
          <cell r="G106">
            <v>30685.72</v>
          </cell>
        </row>
        <row r="107">
          <cell r="C107">
            <v>428</v>
          </cell>
          <cell r="D107">
            <v>9</v>
          </cell>
          <cell r="E107" t="str">
            <v>28</v>
          </cell>
          <cell r="F107">
            <v>24490</v>
          </cell>
          <cell r="G107">
            <v>8317.86</v>
          </cell>
        </row>
        <row r="108">
          <cell r="C108">
            <v>438</v>
          </cell>
          <cell r="D108">
            <v>2</v>
          </cell>
          <cell r="E108" t="str">
            <v>28</v>
          </cell>
          <cell r="F108">
            <v>9560</v>
          </cell>
          <cell r="G108">
            <v>3193.67</v>
          </cell>
        </row>
        <row r="109">
          <cell r="C109">
            <v>345</v>
          </cell>
          <cell r="D109">
            <v>1</v>
          </cell>
          <cell r="E109" t="str">
            <v>29</v>
          </cell>
          <cell r="F109">
            <v>0</v>
          </cell>
          <cell r="G109">
            <v>88171.5</v>
          </cell>
        </row>
        <row r="110">
          <cell r="C110">
            <v>345</v>
          </cell>
          <cell r="D110">
            <v>4</v>
          </cell>
          <cell r="E110" t="str">
            <v>30</v>
          </cell>
          <cell r="F110">
            <v>322974.40000000002</v>
          </cell>
          <cell r="G110">
            <v>-78481.84</v>
          </cell>
        </row>
        <row r="111">
          <cell r="C111">
            <v>345</v>
          </cell>
          <cell r="D111">
            <v>8</v>
          </cell>
          <cell r="E111" t="str">
            <v>30</v>
          </cell>
          <cell r="F111">
            <v>4660</v>
          </cell>
          <cell r="G111">
            <v>-920.75</v>
          </cell>
        </row>
        <row r="112">
          <cell r="C112">
            <v>428</v>
          </cell>
          <cell r="D112">
            <v>8</v>
          </cell>
          <cell r="E112" t="str">
            <v>30</v>
          </cell>
          <cell r="F112">
            <v>240141</v>
          </cell>
          <cell r="G112">
            <v>-46410.12</v>
          </cell>
        </row>
        <row r="113">
          <cell r="C113">
            <v>438</v>
          </cell>
          <cell r="D113">
            <v>4</v>
          </cell>
          <cell r="E113" t="str">
            <v>30</v>
          </cell>
          <cell r="F113">
            <v>26888</v>
          </cell>
          <cell r="G113">
            <v>-4572.12</v>
          </cell>
        </row>
        <row r="114">
          <cell r="C114">
            <v>428</v>
          </cell>
          <cell r="D114">
            <v>8</v>
          </cell>
          <cell r="E114" t="str">
            <v>31</v>
          </cell>
          <cell r="F114">
            <v>109621</v>
          </cell>
          <cell r="G114">
            <v>-20648.330000000002</v>
          </cell>
        </row>
        <row r="115">
          <cell r="C115">
            <v>438</v>
          </cell>
          <cell r="D115">
            <v>4</v>
          </cell>
          <cell r="E115" t="str">
            <v>31</v>
          </cell>
          <cell r="F115">
            <v>6686</v>
          </cell>
          <cell r="G115">
            <v>-1174.73</v>
          </cell>
        </row>
        <row r="116">
          <cell r="C116">
            <v>415</v>
          </cell>
          <cell r="D116">
            <v>4</v>
          </cell>
          <cell r="E116" t="str">
            <v>37</v>
          </cell>
          <cell r="F116">
            <v>703.3</v>
          </cell>
          <cell r="G116">
            <v>479.81</v>
          </cell>
        </row>
        <row r="117">
          <cell r="C117">
            <v>421</v>
          </cell>
          <cell r="D117">
            <v>4</v>
          </cell>
          <cell r="E117" t="str">
            <v>37</v>
          </cell>
          <cell r="F117">
            <v>358864.7</v>
          </cell>
          <cell r="G117">
            <v>103701.86</v>
          </cell>
        </row>
        <row r="118">
          <cell r="C118">
            <v>425</v>
          </cell>
          <cell r="D118">
            <v>4</v>
          </cell>
          <cell r="E118" t="str">
            <v>37</v>
          </cell>
          <cell r="F118">
            <v>24768.400000000001</v>
          </cell>
          <cell r="G118">
            <v>3225.9</v>
          </cell>
        </row>
        <row r="119">
          <cell r="C119">
            <v>425</v>
          </cell>
          <cell r="D119">
            <v>8</v>
          </cell>
          <cell r="E119" t="str">
            <v>37</v>
          </cell>
          <cell r="F119">
            <v>228353.1</v>
          </cell>
          <cell r="G119">
            <v>22384.2</v>
          </cell>
        </row>
        <row r="120">
          <cell r="C120">
            <v>421</v>
          </cell>
          <cell r="D120">
            <v>4</v>
          </cell>
          <cell r="E120" t="str">
            <v>38</v>
          </cell>
          <cell r="F120">
            <v>78924.5</v>
          </cell>
          <cell r="G120">
            <v>13690.04</v>
          </cell>
        </row>
        <row r="121">
          <cell r="C121">
            <v>425</v>
          </cell>
          <cell r="D121">
            <v>4</v>
          </cell>
          <cell r="E121" t="str">
            <v>38</v>
          </cell>
          <cell r="F121">
            <v>75134.3</v>
          </cell>
          <cell r="G121">
            <v>8632.91</v>
          </cell>
        </row>
        <row r="122">
          <cell r="C122">
            <v>425</v>
          </cell>
          <cell r="D122">
            <v>8</v>
          </cell>
          <cell r="E122" t="str">
            <v>38</v>
          </cell>
          <cell r="F122">
            <v>796358</v>
          </cell>
          <cell r="G122">
            <v>73223.77</v>
          </cell>
        </row>
        <row r="123">
          <cell r="C123">
            <v>428</v>
          </cell>
          <cell r="D123">
            <v>14</v>
          </cell>
          <cell r="E123" t="str">
            <v>39</v>
          </cell>
          <cell r="F123">
            <v>0</v>
          </cell>
          <cell r="G123">
            <v>47350</v>
          </cell>
        </row>
        <row r="124">
          <cell r="C124">
            <v>428</v>
          </cell>
          <cell r="D124">
            <v>15</v>
          </cell>
          <cell r="E124" t="str">
            <v>39</v>
          </cell>
          <cell r="F124">
            <v>0</v>
          </cell>
          <cell r="G124">
            <v>24894</v>
          </cell>
        </row>
        <row r="125">
          <cell r="C125">
            <v>438</v>
          </cell>
          <cell r="D125">
            <v>7</v>
          </cell>
          <cell r="E125" t="str">
            <v>39</v>
          </cell>
          <cell r="F125">
            <v>0</v>
          </cell>
          <cell r="G125">
            <v>3375</v>
          </cell>
        </row>
        <row r="126">
          <cell r="C126">
            <v>438</v>
          </cell>
          <cell r="D126">
            <v>8</v>
          </cell>
          <cell r="E126" t="str">
            <v>39</v>
          </cell>
          <cell r="F126">
            <v>0</v>
          </cell>
          <cell r="G126">
            <v>292.55</v>
          </cell>
        </row>
        <row r="127">
          <cell r="C127">
            <v>311</v>
          </cell>
          <cell r="D127">
            <v>5</v>
          </cell>
          <cell r="E127" t="str">
            <v>41</v>
          </cell>
          <cell r="F127">
            <v>0</v>
          </cell>
          <cell r="G127">
            <v>-1.47</v>
          </cell>
        </row>
        <row r="128">
          <cell r="C128">
            <v>311</v>
          </cell>
          <cell r="D128">
            <v>50</v>
          </cell>
          <cell r="E128" t="str">
            <v>41</v>
          </cell>
          <cell r="F128">
            <v>0</v>
          </cell>
          <cell r="G128">
            <v>-14.01</v>
          </cell>
        </row>
        <row r="129">
          <cell r="C129">
            <v>411</v>
          </cell>
          <cell r="D129">
            <v>5</v>
          </cell>
          <cell r="E129" t="str">
            <v>41</v>
          </cell>
          <cell r="F129">
            <v>1226180.8999999999</v>
          </cell>
          <cell r="G129">
            <v>1036841.33</v>
          </cell>
        </row>
        <row r="130">
          <cell r="C130">
            <v>411</v>
          </cell>
          <cell r="D130">
            <v>8</v>
          </cell>
          <cell r="E130" t="str">
            <v>41</v>
          </cell>
          <cell r="F130">
            <v>-28.2</v>
          </cell>
          <cell r="G130">
            <v>-25.69</v>
          </cell>
        </row>
        <row r="131">
          <cell r="C131">
            <v>411</v>
          </cell>
          <cell r="D131">
            <v>42</v>
          </cell>
          <cell r="E131" t="str">
            <v>41</v>
          </cell>
          <cell r="F131">
            <v>75790.7</v>
          </cell>
          <cell r="G131">
            <v>64964.18</v>
          </cell>
        </row>
        <row r="132">
          <cell r="C132">
            <v>415</v>
          </cell>
          <cell r="D132">
            <v>4</v>
          </cell>
          <cell r="E132" t="str">
            <v>41</v>
          </cell>
          <cell r="F132">
            <v>18155.5</v>
          </cell>
          <cell r="G132">
            <v>12090.65</v>
          </cell>
        </row>
        <row r="133">
          <cell r="C133">
            <v>411</v>
          </cell>
          <cell r="D133">
            <v>4</v>
          </cell>
          <cell r="E133" t="str">
            <v>43</v>
          </cell>
          <cell r="F133">
            <v>26905.8</v>
          </cell>
          <cell r="G133">
            <v>28619.08</v>
          </cell>
        </row>
        <row r="134">
          <cell r="C134">
            <v>411</v>
          </cell>
          <cell r="D134">
            <v>42</v>
          </cell>
          <cell r="E134" t="str">
            <v>43</v>
          </cell>
          <cell r="F134">
            <v>2196.6999999999998</v>
          </cell>
          <cell r="G134">
            <v>2170.75</v>
          </cell>
        </row>
        <row r="135">
          <cell r="C135">
            <v>421</v>
          </cell>
          <cell r="D135">
            <v>5</v>
          </cell>
          <cell r="E135" t="str">
            <v>47</v>
          </cell>
          <cell r="F135">
            <v>1399144.3</v>
          </cell>
          <cell r="G135">
            <v>488096.7</v>
          </cell>
        </row>
        <row r="136">
          <cell r="C136">
            <v>425</v>
          </cell>
          <cell r="D136">
            <v>5</v>
          </cell>
          <cell r="E136" t="str">
            <v>47</v>
          </cell>
          <cell r="F136">
            <v>70256.100000000006</v>
          </cell>
          <cell r="G136">
            <v>9395.69</v>
          </cell>
        </row>
        <row r="137">
          <cell r="C137">
            <v>425</v>
          </cell>
          <cell r="D137">
            <v>9</v>
          </cell>
          <cell r="E137" t="str">
            <v>47</v>
          </cell>
          <cell r="F137">
            <v>924140</v>
          </cell>
          <cell r="G137">
            <v>116045.63</v>
          </cell>
        </row>
        <row r="138">
          <cell r="C138">
            <v>421</v>
          </cell>
          <cell r="D138">
            <v>5</v>
          </cell>
          <cell r="E138" t="str">
            <v>48</v>
          </cell>
          <cell r="F138">
            <v>161788</v>
          </cell>
          <cell r="G138">
            <v>37519.1</v>
          </cell>
        </row>
        <row r="139">
          <cell r="C139">
            <v>425</v>
          </cell>
          <cell r="D139">
            <v>5</v>
          </cell>
          <cell r="E139" t="str">
            <v>48</v>
          </cell>
          <cell r="F139">
            <v>19247.2</v>
          </cell>
          <cell r="G139">
            <v>2537.96</v>
          </cell>
        </row>
        <row r="140">
          <cell r="C140">
            <v>425</v>
          </cell>
          <cell r="D140">
            <v>9</v>
          </cell>
          <cell r="E140" t="str">
            <v>48</v>
          </cell>
          <cell r="F140">
            <v>915381.1</v>
          </cell>
          <cell r="G140">
            <v>86509.81</v>
          </cell>
        </row>
        <row r="141">
          <cell r="C141">
            <v>347</v>
          </cell>
          <cell r="D141">
            <v>1</v>
          </cell>
          <cell r="E141" t="str">
            <v>50</v>
          </cell>
          <cell r="F141">
            <v>1650000</v>
          </cell>
          <cell r="G141">
            <v>87000</v>
          </cell>
        </row>
        <row r="142">
          <cell r="C142">
            <v>348</v>
          </cell>
          <cell r="D142">
            <v>1</v>
          </cell>
          <cell r="E142" t="str">
            <v>50</v>
          </cell>
          <cell r="F142">
            <v>71850</v>
          </cell>
          <cell r="G142">
            <v>2504.1</v>
          </cell>
        </row>
        <row r="143">
          <cell r="C143">
            <v>347</v>
          </cell>
          <cell r="D143">
            <v>2</v>
          </cell>
          <cell r="E143" t="str">
            <v>51</v>
          </cell>
          <cell r="F143">
            <v>0</v>
          </cell>
          <cell r="G143">
            <v>0</v>
          </cell>
        </row>
        <row r="144">
          <cell r="C144">
            <v>348</v>
          </cell>
          <cell r="D144">
            <v>2</v>
          </cell>
          <cell r="E144" t="str">
            <v>51</v>
          </cell>
          <cell r="F144">
            <v>0</v>
          </cell>
          <cell r="G144">
            <v>0</v>
          </cell>
        </row>
        <row r="145">
          <cell r="C145">
            <v>1200</v>
          </cell>
          <cell r="D145">
            <v>2</v>
          </cell>
          <cell r="E145" t="str">
            <v>99</v>
          </cell>
          <cell r="F145">
            <v>0</v>
          </cell>
          <cell r="G145">
            <v>5673.79</v>
          </cell>
        </row>
      </sheetData>
      <sheetData sheetId="48">
        <row r="1">
          <cell r="G1" t="str">
            <v>SPOS_RVCL_CD</v>
          </cell>
          <cell r="I1" t="str">
            <v>SRVPLN_ID</v>
          </cell>
          <cell r="J1" t="str">
            <v>SPO_ID</v>
          </cell>
          <cell r="M1" t="str">
            <v>SPC_DESC</v>
          </cell>
          <cell r="N1" t="str">
            <v>BIL_SPSPOC_AMT</v>
          </cell>
        </row>
        <row r="2">
          <cell r="G2">
            <v>50</v>
          </cell>
          <cell r="I2">
            <v>348</v>
          </cell>
          <cell r="J2">
            <v>1</v>
          </cell>
          <cell r="M2" t="str">
            <v xml:space="preserve">GAS LENDING COMMODITY CHRG    </v>
          </cell>
          <cell r="N2">
            <v>146.1</v>
          </cell>
          <cell r="P2">
            <v>4660</v>
          </cell>
        </row>
        <row r="3">
          <cell r="G3">
            <v>50</v>
          </cell>
          <cell r="I3">
            <v>348</v>
          </cell>
          <cell r="J3">
            <v>1</v>
          </cell>
          <cell r="M3" t="str">
            <v>TRANSPORTATION CUSTOMER CHARGE</v>
          </cell>
          <cell r="N3">
            <v>250</v>
          </cell>
          <cell r="P3">
            <v>0</v>
          </cell>
        </row>
        <row r="4">
          <cell r="G4">
            <v>51</v>
          </cell>
          <cell r="I4">
            <v>348</v>
          </cell>
          <cell r="J4">
            <v>2</v>
          </cell>
          <cell r="M4" t="str">
            <v xml:space="preserve">IMBALANCE CHARGES             </v>
          </cell>
          <cell r="N4">
            <v>0</v>
          </cell>
          <cell r="P4">
            <v>0</v>
          </cell>
        </row>
        <row r="5">
          <cell r="G5">
            <v>50</v>
          </cell>
          <cell r="I5">
            <v>348</v>
          </cell>
          <cell r="J5">
            <v>1</v>
          </cell>
          <cell r="M5" t="str">
            <v xml:space="preserve">GAS LENDING COMMODITY CHRG    </v>
          </cell>
          <cell r="N5">
            <v>0</v>
          </cell>
          <cell r="P5">
            <v>5210</v>
          </cell>
        </row>
        <row r="6">
          <cell r="G6">
            <v>50</v>
          </cell>
          <cell r="I6">
            <v>348</v>
          </cell>
          <cell r="J6">
            <v>1</v>
          </cell>
          <cell r="M6" t="str">
            <v>TRANSPORTATION CUSTOMER CHARGE</v>
          </cell>
          <cell r="N6">
            <v>250</v>
          </cell>
          <cell r="P6">
            <v>0</v>
          </cell>
        </row>
        <row r="7">
          <cell r="G7">
            <v>51</v>
          </cell>
          <cell r="I7">
            <v>348</v>
          </cell>
          <cell r="J7">
            <v>2</v>
          </cell>
          <cell r="M7" t="str">
            <v xml:space="preserve">IMBALANCE CHARGES             </v>
          </cell>
          <cell r="N7">
            <v>0</v>
          </cell>
          <cell r="P7">
            <v>0</v>
          </cell>
        </row>
        <row r="8">
          <cell r="G8">
            <v>50</v>
          </cell>
          <cell r="I8">
            <v>348</v>
          </cell>
          <cell r="J8">
            <v>1</v>
          </cell>
          <cell r="M8" t="str">
            <v xml:space="preserve">GAS LENDING COMMODITY CHRG    </v>
          </cell>
          <cell r="N8">
            <v>1358</v>
          </cell>
          <cell r="P8">
            <v>61980</v>
          </cell>
        </row>
        <row r="9">
          <cell r="G9">
            <v>50</v>
          </cell>
          <cell r="I9">
            <v>348</v>
          </cell>
          <cell r="J9">
            <v>1</v>
          </cell>
          <cell r="M9" t="str">
            <v>TRANSPORTATION CUSTOMER CHARGE</v>
          </cell>
          <cell r="N9">
            <v>500</v>
          </cell>
          <cell r="P9">
            <v>0</v>
          </cell>
        </row>
        <row r="10">
          <cell r="G10">
            <v>51</v>
          </cell>
          <cell r="I10">
            <v>348</v>
          </cell>
          <cell r="J10">
            <v>2</v>
          </cell>
          <cell r="M10" t="str">
            <v xml:space="preserve">IMBALANCE CHARGES             </v>
          </cell>
          <cell r="N10">
            <v>0</v>
          </cell>
          <cell r="P10">
            <v>0</v>
          </cell>
        </row>
        <row r="11">
          <cell r="G11">
            <v>50</v>
          </cell>
          <cell r="I11">
            <v>347</v>
          </cell>
          <cell r="J11">
            <v>1</v>
          </cell>
          <cell r="M11" t="str">
            <v xml:space="preserve">GAS PARKING COMMODITY CHRG    </v>
          </cell>
          <cell r="N11">
            <v>86000</v>
          </cell>
          <cell r="P11">
            <v>1650000</v>
          </cell>
        </row>
        <row r="12">
          <cell r="G12">
            <v>50</v>
          </cell>
          <cell r="I12">
            <v>347</v>
          </cell>
          <cell r="J12">
            <v>1</v>
          </cell>
          <cell r="M12" t="str">
            <v>TRANSPORTATION CUSTOMER CHARGE</v>
          </cell>
          <cell r="N12">
            <v>1000</v>
          </cell>
          <cell r="P12">
            <v>0</v>
          </cell>
        </row>
        <row r="13">
          <cell r="G13">
            <v>51</v>
          </cell>
          <cell r="I13">
            <v>347</v>
          </cell>
          <cell r="J13">
            <v>2</v>
          </cell>
          <cell r="M13" t="str">
            <v xml:space="preserve">IMBALANCE CHARGES             </v>
          </cell>
          <cell r="N13">
            <v>0</v>
          </cell>
          <cell r="P13">
            <v>0</v>
          </cell>
        </row>
        <row r="14">
          <cell r="G14">
            <v>15</v>
          </cell>
          <cell r="I14">
            <v>328</v>
          </cell>
          <cell r="J14">
            <v>5</v>
          </cell>
          <cell r="M14" t="str">
            <v xml:space="preserve">BALANCING CAPACITY CHARGE     </v>
          </cell>
          <cell r="N14">
            <v>2600</v>
          </cell>
          <cell r="P14">
            <v>0</v>
          </cell>
        </row>
        <row r="15">
          <cell r="G15">
            <v>15</v>
          </cell>
          <cell r="I15">
            <v>328</v>
          </cell>
          <cell r="J15">
            <v>5</v>
          </cell>
          <cell r="M15" t="str">
            <v xml:space="preserve">DAILY BALANCING CHARGE        </v>
          </cell>
          <cell r="N15">
            <v>295.97000000000003</v>
          </cell>
          <cell r="P15">
            <v>57143</v>
          </cell>
        </row>
        <row r="16">
          <cell r="G16">
            <v>15</v>
          </cell>
          <cell r="I16">
            <v>328</v>
          </cell>
          <cell r="J16">
            <v>5</v>
          </cell>
          <cell r="M16" t="str">
            <v xml:space="preserve">BALANCING SERVICE CHARGE      </v>
          </cell>
          <cell r="N16">
            <v>0</v>
          </cell>
          <cell r="P16">
            <v>0</v>
          </cell>
        </row>
        <row r="17">
          <cell r="G17">
            <v>15</v>
          </cell>
          <cell r="I17">
            <v>328</v>
          </cell>
          <cell r="J17">
            <v>5</v>
          </cell>
          <cell r="M17" t="str">
            <v>NOMINATION EXCHANGE SERVICE CH</v>
          </cell>
          <cell r="N17">
            <v>0</v>
          </cell>
          <cell r="P17">
            <v>0</v>
          </cell>
        </row>
        <row r="18">
          <cell r="G18">
            <v>30</v>
          </cell>
          <cell r="I18">
            <v>328</v>
          </cell>
          <cell r="J18">
            <v>8</v>
          </cell>
          <cell r="M18" t="str">
            <v xml:space="preserve">GAS TRANSPORTATION CASH OUT   </v>
          </cell>
          <cell r="N18">
            <v>0</v>
          </cell>
          <cell r="P18">
            <v>0</v>
          </cell>
        </row>
        <row r="19">
          <cell r="G19">
            <v>27</v>
          </cell>
          <cell r="I19">
            <v>328</v>
          </cell>
          <cell r="J19">
            <v>9</v>
          </cell>
          <cell r="M19" t="str">
            <v xml:space="preserve">INTERUPTIBLE OVERTAKE SERVICE </v>
          </cell>
          <cell r="N19">
            <v>0</v>
          </cell>
          <cell r="P19">
            <v>0</v>
          </cell>
        </row>
        <row r="20">
          <cell r="G20">
            <v>17</v>
          </cell>
          <cell r="I20">
            <v>328</v>
          </cell>
          <cell r="J20">
            <v>10</v>
          </cell>
          <cell r="M20" t="str">
            <v xml:space="preserve">UNIVERSAL SERVICE FUND FACTOR </v>
          </cell>
          <cell r="N20">
            <v>0</v>
          </cell>
          <cell r="P20">
            <v>0</v>
          </cell>
        </row>
        <row r="21">
          <cell r="G21">
            <v>17</v>
          </cell>
          <cell r="I21">
            <v>328</v>
          </cell>
          <cell r="J21">
            <v>10</v>
          </cell>
          <cell r="M21" t="str">
            <v>TRANSPORTATION CUSTOMER CHARGE</v>
          </cell>
          <cell r="N21">
            <v>0</v>
          </cell>
          <cell r="P21">
            <v>0</v>
          </cell>
        </row>
        <row r="22">
          <cell r="G22">
            <v>17</v>
          </cell>
          <cell r="I22">
            <v>328</v>
          </cell>
          <cell r="J22">
            <v>10</v>
          </cell>
          <cell r="M22" t="str">
            <v xml:space="preserve">TRANSPORTATION CHARGE         </v>
          </cell>
          <cell r="N22">
            <v>0</v>
          </cell>
          <cell r="P22">
            <v>0</v>
          </cell>
        </row>
        <row r="23">
          <cell r="G23">
            <v>39</v>
          </cell>
          <cell r="I23">
            <v>328</v>
          </cell>
          <cell r="J23">
            <v>14</v>
          </cell>
          <cell r="M23" t="str">
            <v xml:space="preserve">IMBLNC NET PARTICIPATION CHRG </v>
          </cell>
          <cell r="N23">
            <v>1050</v>
          </cell>
          <cell r="P23">
            <v>0</v>
          </cell>
        </row>
        <row r="24">
          <cell r="G24">
            <v>39</v>
          </cell>
          <cell r="I24">
            <v>328</v>
          </cell>
          <cell r="J24">
            <v>14</v>
          </cell>
          <cell r="M24" t="str">
            <v xml:space="preserve">NEGTD CUST CHARGE             </v>
          </cell>
          <cell r="N24">
            <v>500</v>
          </cell>
          <cell r="P24">
            <v>0</v>
          </cell>
        </row>
        <row r="25">
          <cell r="G25">
            <v>39</v>
          </cell>
          <cell r="I25">
            <v>328</v>
          </cell>
          <cell r="J25">
            <v>15</v>
          </cell>
          <cell r="M25" t="str">
            <v xml:space="preserve">NEGTD CUST CHARGE             </v>
          </cell>
          <cell r="N25">
            <v>117.1</v>
          </cell>
          <cell r="P25">
            <v>0</v>
          </cell>
        </row>
        <row r="26">
          <cell r="G26">
            <v>4</v>
          </cell>
          <cell r="I26">
            <v>331</v>
          </cell>
          <cell r="J26">
            <v>1</v>
          </cell>
          <cell r="M26" t="str">
            <v xml:space="preserve">BLOCKED COMM CHRG NO PRORATE  </v>
          </cell>
          <cell r="N26">
            <v>0</v>
          </cell>
          <cell r="P26">
            <v>0</v>
          </cell>
        </row>
        <row r="27">
          <cell r="G27">
            <v>4</v>
          </cell>
          <cell r="I27">
            <v>331</v>
          </cell>
          <cell r="J27">
            <v>1</v>
          </cell>
          <cell r="M27" t="str">
            <v>CRITICAL CURTAILMENT SURCHARGE</v>
          </cell>
          <cell r="N27">
            <v>0</v>
          </cell>
          <cell r="P27">
            <v>0</v>
          </cell>
        </row>
        <row r="28">
          <cell r="G28">
            <v>4</v>
          </cell>
          <cell r="I28">
            <v>331</v>
          </cell>
          <cell r="J28">
            <v>1</v>
          </cell>
          <cell r="M28" t="str">
            <v xml:space="preserve">GAS COST ADJUSTMENT           </v>
          </cell>
          <cell r="N28">
            <v>0</v>
          </cell>
          <cell r="P28">
            <v>0</v>
          </cell>
        </row>
        <row r="29">
          <cell r="G29">
            <v>4</v>
          </cell>
          <cell r="I29">
            <v>331</v>
          </cell>
          <cell r="J29">
            <v>1</v>
          </cell>
          <cell r="M29" t="str">
            <v xml:space="preserve">BLOCKED COMM CHRG NO PRORATE  </v>
          </cell>
          <cell r="N29">
            <v>0</v>
          </cell>
          <cell r="P29">
            <v>0</v>
          </cell>
        </row>
        <row r="30">
          <cell r="G30">
            <v>4</v>
          </cell>
          <cell r="I30">
            <v>331</v>
          </cell>
          <cell r="J30">
            <v>1</v>
          </cell>
          <cell r="M30" t="str">
            <v>CRITICAL CURTAILMENT SURCHARGE</v>
          </cell>
          <cell r="N30">
            <v>0</v>
          </cell>
          <cell r="P30">
            <v>0</v>
          </cell>
        </row>
        <row r="31">
          <cell r="G31">
            <v>4</v>
          </cell>
          <cell r="I31">
            <v>331</v>
          </cell>
          <cell r="J31">
            <v>1</v>
          </cell>
          <cell r="M31" t="str">
            <v xml:space="preserve">GAS COST ADJUSTMENT           </v>
          </cell>
          <cell r="N31">
            <v>0</v>
          </cell>
          <cell r="P31">
            <v>0</v>
          </cell>
        </row>
        <row r="32">
          <cell r="G32">
            <v>15</v>
          </cell>
          <cell r="I32">
            <v>338</v>
          </cell>
          <cell r="J32">
            <v>3</v>
          </cell>
          <cell r="M32" t="str">
            <v xml:space="preserve">ADMINISTRATIVE CHARGE         </v>
          </cell>
          <cell r="N32">
            <v>0</v>
          </cell>
          <cell r="P32">
            <v>0</v>
          </cell>
        </row>
        <row r="33">
          <cell r="G33">
            <v>15</v>
          </cell>
          <cell r="I33">
            <v>338</v>
          </cell>
          <cell r="J33">
            <v>3</v>
          </cell>
          <cell r="M33" t="str">
            <v xml:space="preserve">BALANCING CAPACITY CHARGE     </v>
          </cell>
          <cell r="N33">
            <v>325</v>
          </cell>
          <cell r="P33">
            <v>0</v>
          </cell>
        </row>
        <row r="34">
          <cell r="G34">
            <v>15</v>
          </cell>
          <cell r="I34">
            <v>338</v>
          </cell>
          <cell r="J34">
            <v>3</v>
          </cell>
          <cell r="M34" t="str">
            <v>NOMINATION EXCHANGE SERVICE CH</v>
          </cell>
          <cell r="N34">
            <v>0</v>
          </cell>
          <cell r="P34">
            <v>0</v>
          </cell>
        </row>
        <row r="35">
          <cell r="G35">
            <v>15</v>
          </cell>
          <cell r="I35">
            <v>338</v>
          </cell>
          <cell r="J35">
            <v>3</v>
          </cell>
          <cell r="M35" t="str">
            <v xml:space="preserve">DAILY BALANCING CHARGE        </v>
          </cell>
          <cell r="N35">
            <v>1416.12</v>
          </cell>
          <cell r="P35">
            <v>32057</v>
          </cell>
        </row>
        <row r="36">
          <cell r="G36">
            <v>30</v>
          </cell>
          <cell r="I36">
            <v>338</v>
          </cell>
          <cell r="J36">
            <v>4</v>
          </cell>
          <cell r="M36" t="str">
            <v xml:space="preserve">GAS TRANSPORTATION CASH OUT   </v>
          </cell>
          <cell r="N36">
            <v>0</v>
          </cell>
          <cell r="P36">
            <v>0</v>
          </cell>
        </row>
        <row r="37">
          <cell r="G37">
            <v>39</v>
          </cell>
          <cell r="I37">
            <v>338</v>
          </cell>
          <cell r="J37">
            <v>7</v>
          </cell>
          <cell r="M37" t="str">
            <v xml:space="preserve">IMBLNC NET PARTICIPATION CHRG </v>
          </cell>
          <cell r="N37">
            <v>150</v>
          </cell>
          <cell r="P37">
            <v>0</v>
          </cell>
        </row>
        <row r="38">
          <cell r="G38">
            <v>39</v>
          </cell>
          <cell r="I38">
            <v>338</v>
          </cell>
          <cell r="J38">
            <v>7</v>
          </cell>
          <cell r="M38" t="str">
            <v xml:space="preserve">NEGTD CUST CHARGE             </v>
          </cell>
          <cell r="N38">
            <v>250</v>
          </cell>
          <cell r="P38">
            <v>0</v>
          </cell>
        </row>
        <row r="39">
          <cell r="G39">
            <v>39</v>
          </cell>
          <cell r="I39">
            <v>338</v>
          </cell>
          <cell r="J39">
            <v>8</v>
          </cell>
          <cell r="M39" t="str">
            <v xml:space="preserve">NEGTD CUST CHARGE             </v>
          </cell>
          <cell r="N39">
            <v>34.53</v>
          </cell>
          <cell r="P39">
            <v>0</v>
          </cell>
        </row>
        <row r="40">
          <cell r="G40">
            <v>27</v>
          </cell>
          <cell r="I40">
            <v>338</v>
          </cell>
          <cell r="J40">
            <v>9</v>
          </cell>
          <cell r="M40" t="str">
            <v xml:space="preserve">INTERUPTIBLE OVERTAKE SERVICE </v>
          </cell>
          <cell r="N40">
            <v>36.56</v>
          </cell>
          <cell r="P40">
            <v>98</v>
          </cell>
        </row>
        <row r="41">
          <cell r="G41">
            <v>15</v>
          </cell>
          <cell r="I41">
            <v>328</v>
          </cell>
          <cell r="J41">
            <v>5</v>
          </cell>
          <cell r="M41" t="str">
            <v xml:space="preserve">BALANCING CAPACITY CHARGE     </v>
          </cell>
          <cell r="N41">
            <v>2080</v>
          </cell>
          <cell r="P41">
            <v>0</v>
          </cell>
        </row>
        <row r="42">
          <cell r="G42">
            <v>15</v>
          </cell>
          <cell r="I42">
            <v>328</v>
          </cell>
          <cell r="J42">
            <v>5</v>
          </cell>
          <cell r="M42" t="str">
            <v xml:space="preserve">BALANCING SERVICE CHARGE      </v>
          </cell>
          <cell r="N42">
            <v>0</v>
          </cell>
          <cell r="P42">
            <v>0</v>
          </cell>
        </row>
        <row r="43">
          <cell r="G43">
            <v>15</v>
          </cell>
          <cell r="I43">
            <v>328</v>
          </cell>
          <cell r="J43">
            <v>5</v>
          </cell>
          <cell r="M43" t="str">
            <v xml:space="preserve">DAILY BALANCING CHARGE        </v>
          </cell>
          <cell r="N43">
            <v>1073.8900000000001</v>
          </cell>
          <cell r="P43">
            <v>136574</v>
          </cell>
        </row>
        <row r="44">
          <cell r="G44">
            <v>15</v>
          </cell>
          <cell r="I44">
            <v>328</v>
          </cell>
          <cell r="J44">
            <v>5</v>
          </cell>
          <cell r="M44" t="str">
            <v>NOMINATION EXCHANGE SERVICE CH</v>
          </cell>
          <cell r="N44">
            <v>10</v>
          </cell>
          <cell r="P44">
            <v>0</v>
          </cell>
        </row>
        <row r="45">
          <cell r="G45">
            <v>30</v>
          </cell>
          <cell r="I45">
            <v>328</v>
          </cell>
          <cell r="J45">
            <v>8</v>
          </cell>
          <cell r="M45" t="str">
            <v xml:space="preserve">GAS TRANSPORTATION CASH OUT   </v>
          </cell>
          <cell r="N45">
            <v>-440.45</v>
          </cell>
          <cell r="P45">
            <v>2181</v>
          </cell>
        </row>
        <row r="46">
          <cell r="G46">
            <v>27</v>
          </cell>
          <cell r="I46">
            <v>328</v>
          </cell>
          <cell r="J46">
            <v>9</v>
          </cell>
          <cell r="M46" t="str">
            <v xml:space="preserve">INTERUPTIBLE OVERTAKE SERVICE </v>
          </cell>
          <cell r="N46">
            <v>37200.629999999997</v>
          </cell>
          <cell r="P46">
            <v>126561</v>
          </cell>
        </row>
        <row r="47">
          <cell r="G47">
            <v>17</v>
          </cell>
          <cell r="I47">
            <v>328</v>
          </cell>
          <cell r="J47">
            <v>10</v>
          </cell>
          <cell r="M47" t="str">
            <v xml:space="preserve">UNIVERSAL SERVICE FUND FACTOR </v>
          </cell>
          <cell r="N47">
            <v>0</v>
          </cell>
          <cell r="P47">
            <v>0</v>
          </cell>
        </row>
        <row r="48">
          <cell r="G48">
            <v>17</v>
          </cell>
          <cell r="I48">
            <v>328</v>
          </cell>
          <cell r="J48">
            <v>10</v>
          </cell>
          <cell r="M48" t="str">
            <v>TRANSPORTATION CUSTOMER CHARGE</v>
          </cell>
          <cell r="N48">
            <v>0</v>
          </cell>
          <cell r="P48">
            <v>0</v>
          </cell>
        </row>
        <row r="49">
          <cell r="G49">
            <v>17</v>
          </cell>
          <cell r="I49">
            <v>328</v>
          </cell>
          <cell r="J49">
            <v>10</v>
          </cell>
          <cell r="M49" t="str">
            <v xml:space="preserve">TRANSPORTATION CHARGE         </v>
          </cell>
          <cell r="N49">
            <v>0</v>
          </cell>
          <cell r="P49">
            <v>0</v>
          </cell>
        </row>
        <row r="50">
          <cell r="G50">
            <v>39</v>
          </cell>
          <cell r="I50">
            <v>328</v>
          </cell>
          <cell r="J50">
            <v>14</v>
          </cell>
          <cell r="M50" t="str">
            <v xml:space="preserve">IMBLNC NET PARTICIPATION CHRG </v>
          </cell>
          <cell r="N50">
            <v>1662.5</v>
          </cell>
          <cell r="P50">
            <v>0</v>
          </cell>
        </row>
        <row r="51">
          <cell r="G51">
            <v>39</v>
          </cell>
          <cell r="I51">
            <v>328</v>
          </cell>
          <cell r="J51">
            <v>14</v>
          </cell>
          <cell r="M51" t="str">
            <v xml:space="preserve">NEGTD CUST CHARGE             </v>
          </cell>
          <cell r="N51">
            <v>500</v>
          </cell>
          <cell r="P51">
            <v>0</v>
          </cell>
        </row>
        <row r="52">
          <cell r="G52">
            <v>39</v>
          </cell>
          <cell r="I52">
            <v>328</v>
          </cell>
          <cell r="J52">
            <v>15</v>
          </cell>
          <cell r="M52" t="str">
            <v xml:space="preserve">NEGTD CUST CHARGE             </v>
          </cell>
          <cell r="N52">
            <v>525.95000000000005</v>
          </cell>
          <cell r="P52">
            <v>0</v>
          </cell>
        </row>
        <row r="53">
          <cell r="G53">
            <v>4</v>
          </cell>
          <cell r="I53">
            <v>331</v>
          </cell>
          <cell r="J53">
            <v>1</v>
          </cell>
          <cell r="M53" t="str">
            <v xml:space="preserve">BLOCKED COMM CHRG NO PRORATE  </v>
          </cell>
          <cell r="N53">
            <v>0</v>
          </cell>
          <cell r="P53">
            <v>0</v>
          </cell>
        </row>
        <row r="54">
          <cell r="G54">
            <v>4</v>
          </cell>
          <cell r="I54">
            <v>331</v>
          </cell>
          <cell r="J54">
            <v>1</v>
          </cell>
          <cell r="M54" t="str">
            <v xml:space="preserve">GAS COST ADJUSTMENT           </v>
          </cell>
          <cell r="N54">
            <v>0</v>
          </cell>
          <cell r="P54">
            <v>0</v>
          </cell>
        </row>
        <row r="55">
          <cell r="G55">
            <v>4</v>
          </cell>
          <cell r="I55">
            <v>331</v>
          </cell>
          <cell r="J55">
            <v>1</v>
          </cell>
          <cell r="M55" t="str">
            <v>CRITICAL CURTAILMENT SURCHARGE</v>
          </cell>
          <cell r="N55">
            <v>0</v>
          </cell>
          <cell r="P55">
            <v>0</v>
          </cell>
        </row>
        <row r="56">
          <cell r="G56">
            <v>15</v>
          </cell>
          <cell r="I56">
            <v>328</v>
          </cell>
          <cell r="J56">
            <v>5</v>
          </cell>
          <cell r="M56" t="str">
            <v xml:space="preserve">BALANCING CAPACITY CHARGE     </v>
          </cell>
          <cell r="N56">
            <v>1040</v>
          </cell>
          <cell r="P56">
            <v>0</v>
          </cell>
        </row>
        <row r="57">
          <cell r="G57">
            <v>15</v>
          </cell>
          <cell r="I57">
            <v>328</v>
          </cell>
          <cell r="J57">
            <v>5</v>
          </cell>
          <cell r="M57" t="str">
            <v>NOMINATION EXCHANGE SERVICE CH</v>
          </cell>
          <cell r="N57">
            <v>0</v>
          </cell>
          <cell r="P57">
            <v>0</v>
          </cell>
        </row>
        <row r="58">
          <cell r="G58">
            <v>15</v>
          </cell>
          <cell r="I58">
            <v>328</v>
          </cell>
          <cell r="J58">
            <v>5</v>
          </cell>
          <cell r="M58" t="str">
            <v xml:space="preserve">DAILY BALANCING CHARGE        </v>
          </cell>
          <cell r="N58">
            <v>276.02999999999997</v>
          </cell>
          <cell r="P58">
            <v>126589</v>
          </cell>
        </row>
        <row r="59">
          <cell r="G59">
            <v>15</v>
          </cell>
          <cell r="I59">
            <v>328</v>
          </cell>
          <cell r="J59">
            <v>5</v>
          </cell>
          <cell r="M59" t="str">
            <v xml:space="preserve">BALANCING SERVICE CHARGE      </v>
          </cell>
          <cell r="N59">
            <v>0</v>
          </cell>
          <cell r="P59">
            <v>0</v>
          </cell>
        </row>
        <row r="60">
          <cell r="G60">
            <v>30</v>
          </cell>
          <cell r="I60">
            <v>328</v>
          </cell>
          <cell r="J60">
            <v>8</v>
          </cell>
          <cell r="M60" t="str">
            <v xml:space="preserve">GAS TRANSPORTATION CASH OUT   </v>
          </cell>
          <cell r="N60">
            <v>-9418.56</v>
          </cell>
          <cell r="P60">
            <v>55116</v>
          </cell>
        </row>
        <row r="61">
          <cell r="G61">
            <v>27</v>
          </cell>
          <cell r="I61">
            <v>328</v>
          </cell>
          <cell r="J61">
            <v>9</v>
          </cell>
          <cell r="M61" t="str">
            <v xml:space="preserve">INTERUPTIBLE OVERTAKE SERVICE </v>
          </cell>
          <cell r="N61">
            <v>0</v>
          </cell>
          <cell r="P61">
            <v>0</v>
          </cell>
        </row>
        <row r="62">
          <cell r="G62">
            <v>17</v>
          </cell>
          <cell r="I62">
            <v>328</v>
          </cell>
          <cell r="J62">
            <v>10</v>
          </cell>
          <cell r="M62" t="str">
            <v xml:space="preserve">UNIVERSAL SERVICE FUND FACTOR </v>
          </cell>
          <cell r="N62">
            <v>0</v>
          </cell>
          <cell r="P62">
            <v>0</v>
          </cell>
        </row>
        <row r="63">
          <cell r="G63">
            <v>17</v>
          </cell>
          <cell r="I63">
            <v>328</v>
          </cell>
          <cell r="J63">
            <v>10</v>
          </cell>
          <cell r="M63" t="str">
            <v>TRANSPORTATION CUSTOMER CHARGE</v>
          </cell>
          <cell r="N63">
            <v>0</v>
          </cell>
          <cell r="P63">
            <v>0</v>
          </cell>
        </row>
        <row r="64">
          <cell r="G64">
            <v>17</v>
          </cell>
          <cell r="I64">
            <v>328</v>
          </cell>
          <cell r="J64">
            <v>10</v>
          </cell>
          <cell r="M64" t="str">
            <v xml:space="preserve">TRANSPORTATION CHARGE         </v>
          </cell>
          <cell r="N64">
            <v>0</v>
          </cell>
          <cell r="P64">
            <v>0</v>
          </cell>
        </row>
        <row r="65">
          <cell r="G65">
            <v>39</v>
          </cell>
          <cell r="I65">
            <v>328</v>
          </cell>
          <cell r="J65">
            <v>14</v>
          </cell>
          <cell r="M65" t="str">
            <v xml:space="preserve">IMBLNC NET PARTICIPATION CHRG </v>
          </cell>
          <cell r="N65">
            <v>875</v>
          </cell>
          <cell r="P65">
            <v>0</v>
          </cell>
        </row>
        <row r="66">
          <cell r="G66">
            <v>39</v>
          </cell>
          <cell r="I66">
            <v>328</v>
          </cell>
          <cell r="J66">
            <v>14</v>
          </cell>
          <cell r="M66" t="str">
            <v xml:space="preserve">NEGTD CUST CHARGE             </v>
          </cell>
          <cell r="N66">
            <v>500</v>
          </cell>
          <cell r="P66">
            <v>0</v>
          </cell>
        </row>
        <row r="67">
          <cell r="G67">
            <v>39</v>
          </cell>
          <cell r="I67">
            <v>328</v>
          </cell>
          <cell r="J67">
            <v>15</v>
          </cell>
          <cell r="M67" t="str">
            <v xml:space="preserve">NEGTD CUST CHARGE             </v>
          </cell>
          <cell r="N67">
            <v>282.47000000000003</v>
          </cell>
          <cell r="P67">
            <v>0</v>
          </cell>
        </row>
        <row r="68">
          <cell r="G68">
            <v>4</v>
          </cell>
          <cell r="I68">
            <v>331</v>
          </cell>
          <cell r="J68">
            <v>1</v>
          </cell>
          <cell r="M68" t="str">
            <v xml:space="preserve">BLOCKED COMM CHRG NO PRORATE  </v>
          </cell>
          <cell r="N68">
            <v>0</v>
          </cell>
          <cell r="P68">
            <v>0</v>
          </cell>
        </row>
        <row r="69">
          <cell r="G69">
            <v>4</v>
          </cell>
          <cell r="I69">
            <v>331</v>
          </cell>
          <cell r="J69">
            <v>1</v>
          </cell>
          <cell r="M69" t="str">
            <v xml:space="preserve">GAS COST ADJUSTMENT           </v>
          </cell>
          <cell r="N69">
            <v>0</v>
          </cell>
          <cell r="P69">
            <v>0</v>
          </cell>
        </row>
        <row r="70">
          <cell r="G70">
            <v>4</v>
          </cell>
          <cell r="I70">
            <v>331</v>
          </cell>
          <cell r="J70">
            <v>1</v>
          </cell>
          <cell r="M70" t="str">
            <v>CRITICAL CURTAILMENT SURCHARGE</v>
          </cell>
          <cell r="N70">
            <v>0</v>
          </cell>
          <cell r="P70">
            <v>0</v>
          </cell>
        </row>
        <row r="71">
          <cell r="G71">
            <v>4</v>
          </cell>
          <cell r="I71">
            <v>331</v>
          </cell>
          <cell r="J71">
            <v>1</v>
          </cell>
          <cell r="M71" t="str">
            <v xml:space="preserve">BLOCKED COMM CHRG NO PRORATE  </v>
          </cell>
          <cell r="N71">
            <v>0</v>
          </cell>
          <cell r="P71">
            <v>0</v>
          </cell>
        </row>
        <row r="72">
          <cell r="G72">
            <v>4</v>
          </cell>
          <cell r="I72">
            <v>331</v>
          </cell>
          <cell r="J72">
            <v>1</v>
          </cell>
          <cell r="M72" t="str">
            <v>CRITICAL CURTAILMENT SURCHARGE</v>
          </cell>
          <cell r="N72">
            <v>0</v>
          </cell>
          <cell r="P72">
            <v>0</v>
          </cell>
        </row>
        <row r="73">
          <cell r="G73">
            <v>4</v>
          </cell>
          <cell r="I73">
            <v>331</v>
          </cell>
          <cell r="J73">
            <v>1</v>
          </cell>
          <cell r="M73" t="str">
            <v xml:space="preserve">GAS COST ADJUSTMENT           </v>
          </cell>
          <cell r="N73">
            <v>0</v>
          </cell>
          <cell r="P73">
            <v>0</v>
          </cell>
        </row>
        <row r="74">
          <cell r="G74">
            <v>15</v>
          </cell>
          <cell r="I74">
            <v>338</v>
          </cell>
          <cell r="J74">
            <v>3</v>
          </cell>
          <cell r="M74" t="str">
            <v xml:space="preserve">ADMINISTRATIVE CHARGE         </v>
          </cell>
          <cell r="N74">
            <v>0</v>
          </cell>
          <cell r="P74">
            <v>0</v>
          </cell>
        </row>
        <row r="75">
          <cell r="G75">
            <v>15</v>
          </cell>
          <cell r="I75">
            <v>338</v>
          </cell>
          <cell r="J75">
            <v>3</v>
          </cell>
          <cell r="M75" t="str">
            <v>NOMINATION EXCHANGE SERVICE CH</v>
          </cell>
          <cell r="N75">
            <v>220</v>
          </cell>
          <cell r="P75">
            <v>0</v>
          </cell>
        </row>
        <row r="76">
          <cell r="G76">
            <v>15</v>
          </cell>
          <cell r="I76">
            <v>338</v>
          </cell>
          <cell r="J76">
            <v>3</v>
          </cell>
          <cell r="M76" t="str">
            <v xml:space="preserve">BALANCING CAPACITY CHARGE     </v>
          </cell>
          <cell r="N76">
            <v>260</v>
          </cell>
          <cell r="P76">
            <v>0</v>
          </cell>
        </row>
        <row r="77">
          <cell r="G77">
            <v>15</v>
          </cell>
          <cell r="I77">
            <v>338</v>
          </cell>
          <cell r="J77">
            <v>3</v>
          </cell>
          <cell r="M77" t="str">
            <v xml:space="preserve">DAILY BALANCING CHARGE        </v>
          </cell>
          <cell r="N77">
            <v>18.010000000000002</v>
          </cell>
          <cell r="P77">
            <v>19375</v>
          </cell>
        </row>
        <row r="78">
          <cell r="G78">
            <v>30</v>
          </cell>
          <cell r="I78">
            <v>338</v>
          </cell>
          <cell r="J78">
            <v>4</v>
          </cell>
          <cell r="M78" t="str">
            <v xml:space="preserve">GAS TRANSPORTATION CASH OUT   </v>
          </cell>
          <cell r="N78">
            <v>0</v>
          </cell>
          <cell r="P78">
            <v>0</v>
          </cell>
        </row>
        <row r="79">
          <cell r="G79">
            <v>39</v>
          </cell>
          <cell r="I79">
            <v>338</v>
          </cell>
          <cell r="J79">
            <v>7</v>
          </cell>
          <cell r="M79" t="str">
            <v xml:space="preserve">IMBLNC NET PARTICIPATION CHRG </v>
          </cell>
          <cell r="N79">
            <v>250</v>
          </cell>
          <cell r="P79">
            <v>0</v>
          </cell>
        </row>
        <row r="80">
          <cell r="G80">
            <v>39</v>
          </cell>
          <cell r="I80">
            <v>338</v>
          </cell>
          <cell r="J80">
            <v>7</v>
          </cell>
          <cell r="M80" t="str">
            <v xml:space="preserve">NEGTD CUST CHARGE             </v>
          </cell>
          <cell r="N80">
            <v>250</v>
          </cell>
          <cell r="P80">
            <v>0</v>
          </cell>
        </row>
        <row r="81">
          <cell r="G81">
            <v>39</v>
          </cell>
          <cell r="I81">
            <v>338</v>
          </cell>
          <cell r="J81">
            <v>8</v>
          </cell>
          <cell r="M81" t="str">
            <v xml:space="preserve">NEGTD CUST CHARGE             </v>
          </cell>
          <cell r="N81">
            <v>65.37</v>
          </cell>
          <cell r="P81">
            <v>0</v>
          </cell>
        </row>
        <row r="82">
          <cell r="G82">
            <v>27</v>
          </cell>
          <cell r="I82">
            <v>338</v>
          </cell>
          <cell r="J82">
            <v>9</v>
          </cell>
          <cell r="M82" t="str">
            <v xml:space="preserve">INTERUPTIBLE OVERTAKE SERVICE </v>
          </cell>
          <cell r="N82">
            <v>0</v>
          </cell>
          <cell r="P82">
            <v>0</v>
          </cell>
        </row>
        <row r="83">
          <cell r="G83">
            <v>4</v>
          </cell>
          <cell r="I83">
            <v>331</v>
          </cell>
          <cell r="J83">
            <v>1</v>
          </cell>
          <cell r="M83" t="str">
            <v xml:space="preserve">BLOCKED COMM CHRG NO PRORATE  </v>
          </cell>
          <cell r="N83">
            <v>0</v>
          </cell>
          <cell r="P83">
            <v>0</v>
          </cell>
        </row>
        <row r="84">
          <cell r="G84">
            <v>4</v>
          </cell>
          <cell r="I84">
            <v>331</v>
          </cell>
          <cell r="J84">
            <v>1</v>
          </cell>
          <cell r="M84" t="str">
            <v xml:space="preserve">GAS COST ADJUSTMENT           </v>
          </cell>
          <cell r="N84">
            <v>0</v>
          </cell>
          <cell r="P84">
            <v>0</v>
          </cell>
        </row>
        <row r="85">
          <cell r="G85">
            <v>4</v>
          </cell>
          <cell r="I85">
            <v>331</v>
          </cell>
          <cell r="J85">
            <v>1</v>
          </cell>
          <cell r="M85" t="str">
            <v>CRITICAL CURTAILMENT SURCHARGE</v>
          </cell>
          <cell r="N85">
            <v>0</v>
          </cell>
          <cell r="P85">
            <v>0</v>
          </cell>
        </row>
        <row r="86">
          <cell r="G86">
            <v>27</v>
          </cell>
          <cell r="I86">
            <v>338</v>
          </cell>
          <cell r="J86">
            <v>2</v>
          </cell>
          <cell r="M86" t="str">
            <v xml:space="preserve">INTERUPTIBLE OVERTAKE SERVICE </v>
          </cell>
          <cell r="N86">
            <v>376.19</v>
          </cell>
          <cell r="P86">
            <v>1352</v>
          </cell>
        </row>
        <row r="87">
          <cell r="G87">
            <v>15</v>
          </cell>
          <cell r="I87">
            <v>338</v>
          </cell>
          <cell r="J87">
            <v>3</v>
          </cell>
          <cell r="M87" t="str">
            <v xml:space="preserve">ADMINISTRATIVE CHARGE         </v>
          </cell>
          <cell r="N87">
            <v>0</v>
          </cell>
          <cell r="P87">
            <v>0</v>
          </cell>
        </row>
        <row r="88">
          <cell r="G88">
            <v>15</v>
          </cell>
          <cell r="I88">
            <v>338</v>
          </cell>
          <cell r="J88">
            <v>3</v>
          </cell>
          <cell r="M88" t="str">
            <v>NOMINATION EXCHANGE SERVICE CH</v>
          </cell>
          <cell r="N88">
            <v>160</v>
          </cell>
          <cell r="P88">
            <v>0</v>
          </cell>
        </row>
        <row r="89">
          <cell r="G89">
            <v>15</v>
          </cell>
          <cell r="I89">
            <v>338</v>
          </cell>
          <cell r="J89">
            <v>3</v>
          </cell>
          <cell r="M89" t="str">
            <v xml:space="preserve">DAILY BALANCING CHARGE        </v>
          </cell>
          <cell r="N89">
            <v>42.91</v>
          </cell>
          <cell r="P89">
            <v>14349</v>
          </cell>
        </row>
        <row r="90">
          <cell r="G90">
            <v>15</v>
          </cell>
          <cell r="I90">
            <v>338</v>
          </cell>
          <cell r="J90">
            <v>3</v>
          </cell>
          <cell r="M90" t="str">
            <v xml:space="preserve">BALANCING CAPACITY CHARGE     </v>
          </cell>
          <cell r="N90">
            <v>130</v>
          </cell>
          <cell r="P90">
            <v>0</v>
          </cell>
        </row>
        <row r="91">
          <cell r="G91">
            <v>30</v>
          </cell>
          <cell r="I91">
            <v>338</v>
          </cell>
          <cell r="J91">
            <v>4</v>
          </cell>
          <cell r="M91" t="str">
            <v xml:space="preserve">GAS TRANSPORTATION CASH OUT   </v>
          </cell>
          <cell r="N91">
            <v>-151.47999999999999</v>
          </cell>
          <cell r="P91">
            <v>754</v>
          </cell>
        </row>
        <row r="92">
          <cell r="G92">
            <v>39</v>
          </cell>
          <cell r="I92">
            <v>338</v>
          </cell>
          <cell r="J92">
            <v>7</v>
          </cell>
          <cell r="M92" t="str">
            <v xml:space="preserve">IMBLNC NET PARTICIPATION CHRG </v>
          </cell>
          <cell r="N92">
            <v>175</v>
          </cell>
          <cell r="P92">
            <v>0</v>
          </cell>
        </row>
        <row r="93">
          <cell r="G93">
            <v>39</v>
          </cell>
          <cell r="I93">
            <v>338</v>
          </cell>
          <cell r="J93">
            <v>7</v>
          </cell>
          <cell r="M93" t="str">
            <v xml:space="preserve">NEGTD CUST CHARGE             </v>
          </cell>
          <cell r="N93">
            <v>250</v>
          </cell>
          <cell r="P93">
            <v>0</v>
          </cell>
        </row>
        <row r="94">
          <cell r="G94">
            <v>39</v>
          </cell>
          <cell r="I94">
            <v>338</v>
          </cell>
          <cell r="J94">
            <v>8</v>
          </cell>
          <cell r="M94" t="str">
            <v xml:space="preserve">NEGTD CUST CHARGE             </v>
          </cell>
          <cell r="N94">
            <v>43.99</v>
          </cell>
          <cell r="P94">
            <v>0</v>
          </cell>
        </row>
        <row r="95">
          <cell r="G95">
            <v>15</v>
          </cell>
          <cell r="I95">
            <v>328</v>
          </cell>
          <cell r="J95">
            <v>5</v>
          </cell>
          <cell r="M95" t="str">
            <v xml:space="preserve">BALANCING CAPACITY CHARGE     </v>
          </cell>
          <cell r="N95">
            <v>364</v>
          </cell>
          <cell r="P95">
            <v>0</v>
          </cell>
        </row>
        <row r="96">
          <cell r="G96">
            <v>15</v>
          </cell>
          <cell r="I96">
            <v>328</v>
          </cell>
          <cell r="J96">
            <v>5</v>
          </cell>
          <cell r="M96" t="str">
            <v>NOMINATION EXCHANGE SERVICE CH</v>
          </cell>
          <cell r="N96">
            <v>140</v>
          </cell>
          <cell r="P96">
            <v>0</v>
          </cell>
        </row>
        <row r="97">
          <cell r="G97">
            <v>15</v>
          </cell>
          <cell r="I97">
            <v>328</v>
          </cell>
          <cell r="J97">
            <v>5</v>
          </cell>
          <cell r="M97" t="str">
            <v xml:space="preserve">DAILY BALANCING CHARGE        </v>
          </cell>
          <cell r="N97">
            <v>8.84</v>
          </cell>
          <cell r="P97">
            <v>16947</v>
          </cell>
        </row>
        <row r="98">
          <cell r="G98">
            <v>15</v>
          </cell>
          <cell r="I98">
            <v>328</v>
          </cell>
          <cell r="J98">
            <v>5</v>
          </cell>
          <cell r="M98" t="str">
            <v xml:space="preserve">BALANCING SERVICE CHARGE      </v>
          </cell>
          <cell r="N98">
            <v>0</v>
          </cell>
          <cell r="P98">
            <v>0</v>
          </cell>
        </row>
        <row r="99">
          <cell r="G99">
            <v>30</v>
          </cell>
          <cell r="I99">
            <v>328</v>
          </cell>
          <cell r="J99">
            <v>8</v>
          </cell>
          <cell r="M99" t="str">
            <v xml:space="preserve">GAS TRANSPORTATION CASH OUT   </v>
          </cell>
          <cell r="N99">
            <v>-1798.44</v>
          </cell>
          <cell r="P99">
            <v>9990</v>
          </cell>
        </row>
        <row r="100">
          <cell r="G100">
            <v>27</v>
          </cell>
          <cell r="I100">
            <v>328</v>
          </cell>
          <cell r="J100">
            <v>9</v>
          </cell>
          <cell r="M100" t="str">
            <v xml:space="preserve">INTERUPTIBLE OVERTAKE SERVICE </v>
          </cell>
          <cell r="N100">
            <v>0</v>
          </cell>
          <cell r="P100">
            <v>0</v>
          </cell>
        </row>
        <row r="101">
          <cell r="G101">
            <v>17</v>
          </cell>
          <cell r="I101">
            <v>328</v>
          </cell>
          <cell r="J101">
            <v>10</v>
          </cell>
          <cell r="M101" t="str">
            <v xml:space="preserve">UNIVERSAL SERVICE FUND FACTOR </v>
          </cell>
          <cell r="N101">
            <v>0</v>
          </cell>
          <cell r="P101">
            <v>0</v>
          </cell>
        </row>
        <row r="102">
          <cell r="G102">
            <v>17</v>
          </cell>
          <cell r="I102">
            <v>328</v>
          </cell>
          <cell r="J102">
            <v>10</v>
          </cell>
          <cell r="M102" t="str">
            <v xml:space="preserve">TRANSPORTATION CHARGE         </v>
          </cell>
          <cell r="N102">
            <v>0</v>
          </cell>
          <cell r="P102">
            <v>0</v>
          </cell>
        </row>
        <row r="103">
          <cell r="G103">
            <v>17</v>
          </cell>
          <cell r="I103">
            <v>328</v>
          </cell>
          <cell r="J103">
            <v>10</v>
          </cell>
          <cell r="M103" t="str">
            <v>TRANSPORTATION CUSTOMER CHARGE</v>
          </cell>
          <cell r="N103">
            <v>0</v>
          </cell>
          <cell r="P103">
            <v>0</v>
          </cell>
        </row>
        <row r="104">
          <cell r="G104">
            <v>39</v>
          </cell>
          <cell r="I104">
            <v>328</v>
          </cell>
          <cell r="J104">
            <v>14</v>
          </cell>
          <cell r="M104" t="str">
            <v xml:space="preserve">IMBLNC NET PARTICIPATION CHRG </v>
          </cell>
          <cell r="N104">
            <v>437.5</v>
          </cell>
          <cell r="P104">
            <v>0</v>
          </cell>
        </row>
        <row r="105">
          <cell r="G105">
            <v>39</v>
          </cell>
          <cell r="I105">
            <v>328</v>
          </cell>
          <cell r="J105">
            <v>14</v>
          </cell>
          <cell r="M105" t="str">
            <v xml:space="preserve">NEGTD CUST CHARGE             </v>
          </cell>
          <cell r="N105">
            <v>500</v>
          </cell>
          <cell r="P105">
            <v>0</v>
          </cell>
        </row>
        <row r="106">
          <cell r="G106">
            <v>39</v>
          </cell>
          <cell r="I106">
            <v>328</v>
          </cell>
          <cell r="J106">
            <v>15</v>
          </cell>
          <cell r="M106" t="str">
            <v xml:space="preserve">NEGTD CUST CHARGE             </v>
          </cell>
          <cell r="N106">
            <v>69.94</v>
          </cell>
          <cell r="P106">
            <v>0</v>
          </cell>
        </row>
        <row r="107">
          <cell r="G107">
            <v>4</v>
          </cell>
          <cell r="I107">
            <v>331</v>
          </cell>
          <cell r="J107">
            <v>1</v>
          </cell>
          <cell r="M107" t="str">
            <v xml:space="preserve">BLOCKED COMM CHRG NO PRORATE  </v>
          </cell>
          <cell r="N107">
            <v>0</v>
          </cell>
          <cell r="P107">
            <v>0</v>
          </cell>
        </row>
        <row r="108">
          <cell r="G108">
            <v>4</v>
          </cell>
          <cell r="I108">
            <v>331</v>
          </cell>
          <cell r="J108">
            <v>1</v>
          </cell>
          <cell r="M108" t="str">
            <v>CRITICAL CURTAILMENT SURCHARGE</v>
          </cell>
          <cell r="N108">
            <v>0</v>
          </cell>
          <cell r="P108">
            <v>0</v>
          </cell>
        </row>
        <row r="109">
          <cell r="G109">
            <v>4</v>
          </cell>
          <cell r="I109">
            <v>331</v>
          </cell>
          <cell r="J109">
            <v>1</v>
          </cell>
          <cell r="M109" t="str">
            <v xml:space="preserve">GAS COST ADJUSTMENT           </v>
          </cell>
          <cell r="N109">
            <v>0</v>
          </cell>
          <cell r="P109">
            <v>0</v>
          </cell>
        </row>
        <row r="110">
          <cell r="G110">
            <v>15</v>
          </cell>
          <cell r="I110">
            <v>328</v>
          </cell>
          <cell r="J110">
            <v>5</v>
          </cell>
          <cell r="M110" t="str">
            <v xml:space="preserve">BALANCING CAPACITY CHARGE     </v>
          </cell>
          <cell r="N110">
            <v>832</v>
          </cell>
          <cell r="P110">
            <v>0</v>
          </cell>
        </row>
        <row r="111">
          <cell r="G111">
            <v>15</v>
          </cell>
          <cell r="I111">
            <v>328</v>
          </cell>
          <cell r="J111">
            <v>5</v>
          </cell>
          <cell r="M111" t="str">
            <v xml:space="preserve">BALANCING SERVICE CHARGE      </v>
          </cell>
          <cell r="N111">
            <v>0</v>
          </cell>
          <cell r="P111">
            <v>0</v>
          </cell>
        </row>
        <row r="112">
          <cell r="G112">
            <v>15</v>
          </cell>
          <cell r="I112">
            <v>328</v>
          </cell>
          <cell r="J112">
            <v>5</v>
          </cell>
          <cell r="M112" t="str">
            <v>NOMINATION EXCHANGE SERVICE CH</v>
          </cell>
          <cell r="N112">
            <v>170</v>
          </cell>
          <cell r="P112">
            <v>0</v>
          </cell>
        </row>
        <row r="113">
          <cell r="G113">
            <v>15</v>
          </cell>
          <cell r="I113">
            <v>328</v>
          </cell>
          <cell r="J113">
            <v>5</v>
          </cell>
          <cell r="M113" t="str">
            <v xml:space="preserve">DAILY BALANCING CHARGE        </v>
          </cell>
          <cell r="N113">
            <v>75.680000000000007</v>
          </cell>
          <cell r="P113">
            <v>84847</v>
          </cell>
        </row>
        <row r="114">
          <cell r="G114">
            <v>30</v>
          </cell>
          <cell r="I114">
            <v>328</v>
          </cell>
          <cell r="J114">
            <v>8</v>
          </cell>
          <cell r="M114" t="str">
            <v xml:space="preserve">GAS TRANSPORTATION CASH OUT   </v>
          </cell>
          <cell r="N114">
            <v>0</v>
          </cell>
          <cell r="P114">
            <v>0</v>
          </cell>
        </row>
        <row r="115">
          <cell r="G115">
            <v>27</v>
          </cell>
          <cell r="I115">
            <v>328</v>
          </cell>
          <cell r="J115">
            <v>9</v>
          </cell>
          <cell r="M115" t="str">
            <v xml:space="preserve">INTERUPTIBLE OVERTAKE SERVICE </v>
          </cell>
          <cell r="N115">
            <v>0</v>
          </cell>
          <cell r="P115">
            <v>0</v>
          </cell>
        </row>
        <row r="116">
          <cell r="G116">
            <v>17</v>
          </cell>
          <cell r="I116">
            <v>328</v>
          </cell>
          <cell r="J116">
            <v>10</v>
          </cell>
          <cell r="M116" t="str">
            <v xml:space="preserve">UNIVERSAL SERVICE FUND FACTOR </v>
          </cell>
          <cell r="N116">
            <v>0</v>
          </cell>
          <cell r="P116">
            <v>0</v>
          </cell>
        </row>
        <row r="117">
          <cell r="G117">
            <v>17</v>
          </cell>
          <cell r="I117">
            <v>328</v>
          </cell>
          <cell r="J117">
            <v>10</v>
          </cell>
          <cell r="M117" t="str">
            <v>TRANSPORTATION CUSTOMER CHARGE</v>
          </cell>
          <cell r="N117">
            <v>0</v>
          </cell>
          <cell r="P117">
            <v>0</v>
          </cell>
        </row>
        <row r="118">
          <cell r="G118">
            <v>17</v>
          </cell>
          <cell r="I118">
            <v>328</v>
          </cell>
          <cell r="J118">
            <v>10</v>
          </cell>
          <cell r="M118" t="str">
            <v xml:space="preserve">TRANSPORTATION CHARGE         </v>
          </cell>
          <cell r="N118">
            <v>0</v>
          </cell>
          <cell r="P118">
            <v>0</v>
          </cell>
        </row>
        <row r="119">
          <cell r="G119">
            <v>39</v>
          </cell>
          <cell r="I119">
            <v>328</v>
          </cell>
          <cell r="J119">
            <v>14</v>
          </cell>
          <cell r="M119" t="str">
            <v xml:space="preserve">IMBLNC NET PARTICIPATION CHRG </v>
          </cell>
          <cell r="N119">
            <v>1312.5</v>
          </cell>
          <cell r="P119">
            <v>0</v>
          </cell>
        </row>
        <row r="120">
          <cell r="G120">
            <v>39</v>
          </cell>
          <cell r="I120">
            <v>328</v>
          </cell>
          <cell r="J120">
            <v>14</v>
          </cell>
          <cell r="M120" t="str">
            <v xml:space="preserve">NEGTD CUST CHARGE             </v>
          </cell>
          <cell r="N120">
            <v>500</v>
          </cell>
          <cell r="P120">
            <v>0</v>
          </cell>
        </row>
        <row r="121">
          <cell r="G121">
            <v>39</v>
          </cell>
          <cell r="I121">
            <v>328</v>
          </cell>
          <cell r="J121">
            <v>15</v>
          </cell>
          <cell r="M121" t="str">
            <v xml:space="preserve">NEGTD CUST CHARGE             </v>
          </cell>
          <cell r="N121">
            <v>300.23</v>
          </cell>
          <cell r="P121">
            <v>0</v>
          </cell>
        </row>
        <row r="122">
          <cell r="G122">
            <v>4</v>
          </cell>
          <cell r="I122">
            <v>331</v>
          </cell>
          <cell r="J122">
            <v>1</v>
          </cell>
          <cell r="M122" t="str">
            <v xml:space="preserve">BLOCKED COMM CHRG NO PRORATE  </v>
          </cell>
          <cell r="N122">
            <v>0</v>
          </cell>
          <cell r="P122">
            <v>0</v>
          </cell>
        </row>
        <row r="123">
          <cell r="G123">
            <v>4</v>
          </cell>
          <cell r="I123">
            <v>331</v>
          </cell>
          <cell r="J123">
            <v>1</v>
          </cell>
          <cell r="M123" t="str">
            <v xml:space="preserve">GAS COST ADJUSTMENT           </v>
          </cell>
          <cell r="N123">
            <v>0</v>
          </cell>
          <cell r="P123">
            <v>0</v>
          </cell>
        </row>
        <row r="124">
          <cell r="G124">
            <v>4</v>
          </cell>
          <cell r="I124">
            <v>331</v>
          </cell>
          <cell r="J124">
            <v>1</v>
          </cell>
          <cell r="M124" t="str">
            <v>CRITICAL CURTAILMENT SURCHARGE</v>
          </cell>
          <cell r="N124">
            <v>0</v>
          </cell>
          <cell r="P124">
            <v>0</v>
          </cell>
        </row>
        <row r="125">
          <cell r="G125">
            <v>17</v>
          </cell>
          <cell r="I125">
            <v>328</v>
          </cell>
          <cell r="J125">
            <v>1</v>
          </cell>
          <cell r="M125" t="str">
            <v xml:space="preserve">UNIVERSAL SERVICE FUND FACTOR </v>
          </cell>
          <cell r="N125">
            <v>0</v>
          </cell>
          <cell r="P125">
            <v>0</v>
          </cell>
        </row>
        <row r="126">
          <cell r="G126">
            <v>17</v>
          </cell>
          <cell r="I126">
            <v>328</v>
          </cell>
          <cell r="J126">
            <v>1</v>
          </cell>
          <cell r="M126" t="str">
            <v>TRANSPORTATION CUSTOMER CHARGE</v>
          </cell>
          <cell r="N126">
            <v>0</v>
          </cell>
          <cell r="P126">
            <v>0</v>
          </cell>
        </row>
        <row r="127">
          <cell r="G127">
            <v>17</v>
          </cell>
          <cell r="I127">
            <v>328</v>
          </cell>
          <cell r="J127">
            <v>1</v>
          </cell>
          <cell r="M127" t="str">
            <v xml:space="preserve">TRANSPORTATION CHARGE         </v>
          </cell>
          <cell r="N127">
            <v>0</v>
          </cell>
          <cell r="P127">
            <v>0</v>
          </cell>
        </row>
        <row r="128">
          <cell r="G128">
            <v>15</v>
          </cell>
          <cell r="I128">
            <v>328</v>
          </cell>
          <cell r="J128">
            <v>5</v>
          </cell>
          <cell r="M128" t="str">
            <v xml:space="preserve">BALANCING CAPACITY CHARGE     </v>
          </cell>
          <cell r="N128">
            <v>260</v>
          </cell>
          <cell r="P128">
            <v>0</v>
          </cell>
        </row>
        <row r="129">
          <cell r="G129">
            <v>15</v>
          </cell>
          <cell r="I129">
            <v>328</v>
          </cell>
          <cell r="J129">
            <v>5</v>
          </cell>
          <cell r="M129" t="str">
            <v xml:space="preserve">BALANCING SERVICE CHARGE      </v>
          </cell>
          <cell r="N129">
            <v>0</v>
          </cell>
          <cell r="P129">
            <v>0</v>
          </cell>
        </row>
        <row r="130">
          <cell r="G130">
            <v>15</v>
          </cell>
          <cell r="I130">
            <v>328</v>
          </cell>
          <cell r="J130">
            <v>5</v>
          </cell>
          <cell r="M130" t="str">
            <v xml:space="preserve">DAILY BALANCING CHARGE        </v>
          </cell>
          <cell r="N130">
            <v>729.39</v>
          </cell>
          <cell r="P130">
            <v>14033</v>
          </cell>
        </row>
        <row r="131">
          <cell r="G131">
            <v>15</v>
          </cell>
          <cell r="I131">
            <v>328</v>
          </cell>
          <cell r="J131">
            <v>5</v>
          </cell>
          <cell r="M131" t="str">
            <v>NOMINATION EXCHANGE SERVICE CH</v>
          </cell>
          <cell r="N131">
            <v>0</v>
          </cell>
          <cell r="P131">
            <v>0</v>
          </cell>
        </row>
        <row r="132">
          <cell r="G132">
            <v>30</v>
          </cell>
          <cell r="I132">
            <v>328</v>
          </cell>
          <cell r="J132">
            <v>8</v>
          </cell>
          <cell r="M132" t="str">
            <v xml:space="preserve">GAS TRANSPORTATION CASH OUT   </v>
          </cell>
          <cell r="N132">
            <v>0</v>
          </cell>
          <cell r="P132">
            <v>0</v>
          </cell>
        </row>
        <row r="133">
          <cell r="G133">
            <v>27</v>
          </cell>
          <cell r="I133">
            <v>328</v>
          </cell>
          <cell r="J133">
            <v>9</v>
          </cell>
          <cell r="M133" t="str">
            <v xml:space="preserve">INTERUPTIBLE OVERTAKE SERVICE </v>
          </cell>
          <cell r="N133">
            <v>34713.910000000003</v>
          </cell>
          <cell r="P133">
            <v>118787</v>
          </cell>
        </row>
        <row r="134">
          <cell r="G134">
            <v>39</v>
          </cell>
          <cell r="I134">
            <v>328</v>
          </cell>
          <cell r="J134">
            <v>14</v>
          </cell>
          <cell r="M134" t="str">
            <v xml:space="preserve">IMBLNC NET PARTICIPATION CHRG </v>
          </cell>
          <cell r="N134">
            <v>175</v>
          </cell>
          <cell r="P134">
            <v>0</v>
          </cell>
        </row>
        <row r="135">
          <cell r="G135">
            <v>39</v>
          </cell>
          <cell r="I135">
            <v>328</v>
          </cell>
          <cell r="J135">
            <v>14</v>
          </cell>
          <cell r="M135" t="str">
            <v xml:space="preserve">NEGTD CUST CHARGE             </v>
          </cell>
          <cell r="N135">
            <v>500</v>
          </cell>
          <cell r="P135">
            <v>0</v>
          </cell>
        </row>
        <row r="136">
          <cell r="G136">
            <v>39</v>
          </cell>
          <cell r="I136">
            <v>328</v>
          </cell>
          <cell r="J136">
            <v>15</v>
          </cell>
          <cell r="M136" t="str">
            <v xml:space="preserve">NEGTD CUST CHARGE             </v>
          </cell>
          <cell r="N136">
            <v>17.53</v>
          </cell>
          <cell r="P136">
            <v>0</v>
          </cell>
        </row>
        <row r="137">
          <cell r="G137">
            <v>4</v>
          </cell>
          <cell r="I137">
            <v>331</v>
          </cell>
          <cell r="J137">
            <v>1</v>
          </cell>
          <cell r="M137" t="str">
            <v xml:space="preserve">BLOCKED COMM CHRG NO PRORATE  </v>
          </cell>
          <cell r="N137">
            <v>0</v>
          </cell>
          <cell r="P137">
            <v>0</v>
          </cell>
        </row>
        <row r="138">
          <cell r="G138">
            <v>4</v>
          </cell>
          <cell r="I138">
            <v>331</v>
          </cell>
          <cell r="J138">
            <v>1</v>
          </cell>
          <cell r="M138" t="str">
            <v>CRITICAL CURTAILMENT SURCHARGE</v>
          </cell>
          <cell r="N138">
            <v>0</v>
          </cell>
          <cell r="P138">
            <v>0</v>
          </cell>
        </row>
        <row r="139">
          <cell r="G139">
            <v>4</v>
          </cell>
          <cell r="I139">
            <v>331</v>
          </cell>
          <cell r="J139">
            <v>1</v>
          </cell>
          <cell r="M139" t="str">
            <v xml:space="preserve">GAS COST ADJUSTMENT           </v>
          </cell>
          <cell r="N139">
            <v>0</v>
          </cell>
          <cell r="P139">
            <v>0</v>
          </cell>
        </row>
        <row r="140">
          <cell r="G140">
            <v>17</v>
          </cell>
          <cell r="I140">
            <v>328</v>
          </cell>
          <cell r="J140">
            <v>1</v>
          </cell>
          <cell r="M140" t="str">
            <v xml:space="preserve">UNIVERSAL SERVICE FUND FACTOR </v>
          </cell>
          <cell r="N140">
            <v>0</v>
          </cell>
          <cell r="P140">
            <v>0</v>
          </cell>
        </row>
        <row r="141">
          <cell r="G141">
            <v>17</v>
          </cell>
          <cell r="I141">
            <v>328</v>
          </cell>
          <cell r="J141">
            <v>1</v>
          </cell>
          <cell r="M141" t="str">
            <v xml:space="preserve">TRANSPORTATION CHARGE         </v>
          </cell>
          <cell r="N141">
            <v>0</v>
          </cell>
          <cell r="P141">
            <v>0</v>
          </cell>
        </row>
        <row r="142">
          <cell r="G142">
            <v>17</v>
          </cell>
          <cell r="I142">
            <v>328</v>
          </cell>
          <cell r="J142">
            <v>1</v>
          </cell>
          <cell r="M142" t="str">
            <v>TRANSPORTATION CUSTOMER CHARGE</v>
          </cell>
          <cell r="N142">
            <v>0</v>
          </cell>
          <cell r="P142">
            <v>0</v>
          </cell>
        </row>
        <row r="143">
          <cell r="G143">
            <v>15</v>
          </cell>
          <cell r="I143">
            <v>328</v>
          </cell>
          <cell r="J143">
            <v>5</v>
          </cell>
          <cell r="M143" t="str">
            <v xml:space="preserve">BALANCING CAPACITY CHARGE     </v>
          </cell>
          <cell r="N143">
            <v>416</v>
          </cell>
          <cell r="P143">
            <v>0</v>
          </cell>
        </row>
        <row r="144">
          <cell r="G144">
            <v>15</v>
          </cell>
          <cell r="I144">
            <v>328</v>
          </cell>
          <cell r="J144">
            <v>5</v>
          </cell>
          <cell r="M144" t="str">
            <v xml:space="preserve">BALANCING SERVICE CHARGE      </v>
          </cell>
          <cell r="N144">
            <v>0</v>
          </cell>
          <cell r="P144">
            <v>0</v>
          </cell>
        </row>
        <row r="145">
          <cell r="G145">
            <v>15</v>
          </cell>
          <cell r="I145">
            <v>328</v>
          </cell>
          <cell r="J145">
            <v>5</v>
          </cell>
          <cell r="M145" t="str">
            <v xml:space="preserve">DAILY BALANCING CHARGE        </v>
          </cell>
          <cell r="N145">
            <v>1902.22</v>
          </cell>
          <cell r="P145">
            <v>37612</v>
          </cell>
        </row>
        <row r="146">
          <cell r="G146">
            <v>15</v>
          </cell>
          <cell r="I146">
            <v>328</v>
          </cell>
          <cell r="J146">
            <v>5</v>
          </cell>
          <cell r="M146" t="str">
            <v>NOMINATION EXCHANGE SERVICE CH</v>
          </cell>
          <cell r="N146">
            <v>0</v>
          </cell>
          <cell r="P146">
            <v>0</v>
          </cell>
        </row>
        <row r="147">
          <cell r="G147">
            <v>30</v>
          </cell>
          <cell r="I147">
            <v>328</v>
          </cell>
          <cell r="J147">
            <v>8</v>
          </cell>
          <cell r="M147" t="str">
            <v xml:space="preserve">GAS TRANSPORTATION CASH OUT   </v>
          </cell>
          <cell r="N147">
            <v>-707.8</v>
          </cell>
          <cell r="P147">
            <v>4296</v>
          </cell>
        </row>
        <row r="148">
          <cell r="G148">
            <v>27</v>
          </cell>
          <cell r="I148">
            <v>328</v>
          </cell>
          <cell r="J148">
            <v>9</v>
          </cell>
          <cell r="M148" t="str">
            <v xml:space="preserve">INTERUPTIBLE OVERTAKE SERVICE </v>
          </cell>
          <cell r="N148">
            <v>0</v>
          </cell>
          <cell r="P148">
            <v>0</v>
          </cell>
        </row>
        <row r="149">
          <cell r="G149">
            <v>39</v>
          </cell>
          <cell r="I149">
            <v>328</v>
          </cell>
          <cell r="J149">
            <v>14</v>
          </cell>
          <cell r="M149" t="str">
            <v xml:space="preserve">IMBLNC NET PARTICIPATION CHRG </v>
          </cell>
          <cell r="N149">
            <v>175</v>
          </cell>
          <cell r="P149">
            <v>0</v>
          </cell>
        </row>
        <row r="150">
          <cell r="G150">
            <v>39</v>
          </cell>
          <cell r="I150">
            <v>328</v>
          </cell>
          <cell r="J150">
            <v>14</v>
          </cell>
          <cell r="M150" t="str">
            <v xml:space="preserve">NEGTD CUST CHARGE             </v>
          </cell>
          <cell r="N150">
            <v>500</v>
          </cell>
          <cell r="P150">
            <v>0</v>
          </cell>
        </row>
        <row r="151">
          <cell r="G151">
            <v>39</v>
          </cell>
          <cell r="I151">
            <v>328</v>
          </cell>
          <cell r="J151">
            <v>15</v>
          </cell>
          <cell r="M151" t="str">
            <v xml:space="preserve">NEGTD CUST CHARGE             </v>
          </cell>
          <cell r="N151">
            <v>24.45</v>
          </cell>
          <cell r="P151">
            <v>0</v>
          </cell>
        </row>
        <row r="152">
          <cell r="G152">
            <v>4</v>
          </cell>
          <cell r="I152">
            <v>331</v>
          </cell>
          <cell r="J152">
            <v>1</v>
          </cell>
          <cell r="M152" t="str">
            <v xml:space="preserve">BLOCKED COMM CHRG NO PRORATE  </v>
          </cell>
          <cell r="N152">
            <v>0</v>
          </cell>
          <cell r="P152">
            <v>0</v>
          </cell>
        </row>
        <row r="153">
          <cell r="G153">
            <v>4</v>
          </cell>
          <cell r="I153">
            <v>331</v>
          </cell>
          <cell r="J153">
            <v>1</v>
          </cell>
          <cell r="M153" t="str">
            <v>CRITICAL CURTAILMENT SURCHARGE</v>
          </cell>
          <cell r="N153">
            <v>0</v>
          </cell>
          <cell r="P153">
            <v>0</v>
          </cell>
        </row>
        <row r="154">
          <cell r="G154">
            <v>4</v>
          </cell>
          <cell r="I154">
            <v>331</v>
          </cell>
          <cell r="J154">
            <v>1</v>
          </cell>
          <cell r="M154" t="str">
            <v xml:space="preserve">GAS COST ADJUSTMENT           </v>
          </cell>
          <cell r="N154">
            <v>0</v>
          </cell>
          <cell r="P154">
            <v>0</v>
          </cell>
        </row>
        <row r="155">
          <cell r="G155">
            <v>17</v>
          </cell>
          <cell r="I155">
            <v>328</v>
          </cell>
          <cell r="J155">
            <v>1</v>
          </cell>
          <cell r="M155" t="str">
            <v xml:space="preserve">UNIVERSAL SERVICE FUND FACTOR </v>
          </cell>
          <cell r="N155">
            <v>0</v>
          </cell>
          <cell r="P155">
            <v>0</v>
          </cell>
        </row>
        <row r="156">
          <cell r="G156">
            <v>17</v>
          </cell>
          <cell r="I156">
            <v>328</v>
          </cell>
          <cell r="J156">
            <v>1</v>
          </cell>
          <cell r="M156" t="str">
            <v>TRANSPORTATION CUSTOMER CHARGE</v>
          </cell>
          <cell r="N156">
            <v>0</v>
          </cell>
          <cell r="P156">
            <v>0</v>
          </cell>
        </row>
        <row r="157">
          <cell r="G157">
            <v>17</v>
          </cell>
          <cell r="I157">
            <v>328</v>
          </cell>
          <cell r="J157">
            <v>1</v>
          </cell>
          <cell r="M157" t="str">
            <v xml:space="preserve">TRANSPORTATION CHARGE         </v>
          </cell>
          <cell r="N157">
            <v>0</v>
          </cell>
          <cell r="P157">
            <v>0</v>
          </cell>
        </row>
        <row r="158">
          <cell r="G158">
            <v>15</v>
          </cell>
          <cell r="I158">
            <v>328</v>
          </cell>
          <cell r="J158">
            <v>5</v>
          </cell>
          <cell r="M158" t="str">
            <v xml:space="preserve">BALANCING CAPACITY CHARGE     </v>
          </cell>
          <cell r="N158">
            <v>494</v>
          </cell>
          <cell r="P158">
            <v>0</v>
          </cell>
        </row>
        <row r="159">
          <cell r="G159">
            <v>15</v>
          </cell>
          <cell r="I159">
            <v>328</v>
          </cell>
          <cell r="J159">
            <v>5</v>
          </cell>
          <cell r="M159" t="str">
            <v xml:space="preserve">BALANCING SERVICE CHARGE      </v>
          </cell>
          <cell r="N159">
            <v>0</v>
          </cell>
          <cell r="P159">
            <v>0</v>
          </cell>
        </row>
        <row r="160">
          <cell r="G160">
            <v>15</v>
          </cell>
          <cell r="I160">
            <v>328</v>
          </cell>
          <cell r="J160">
            <v>5</v>
          </cell>
          <cell r="M160" t="str">
            <v xml:space="preserve">DAILY BALANCING CHARGE        </v>
          </cell>
          <cell r="N160">
            <v>452.02</v>
          </cell>
          <cell r="P160">
            <v>79536</v>
          </cell>
        </row>
        <row r="161">
          <cell r="G161">
            <v>15</v>
          </cell>
          <cell r="I161">
            <v>328</v>
          </cell>
          <cell r="J161">
            <v>5</v>
          </cell>
          <cell r="M161" t="str">
            <v>NOMINATION EXCHANGE SERVICE CH</v>
          </cell>
          <cell r="N161">
            <v>120</v>
          </cell>
          <cell r="P161">
            <v>0</v>
          </cell>
        </row>
        <row r="162">
          <cell r="G162">
            <v>30</v>
          </cell>
          <cell r="I162">
            <v>328</v>
          </cell>
          <cell r="J162">
            <v>8</v>
          </cell>
          <cell r="M162" t="str">
            <v xml:space="preserve">GAS TRANSPORTATION CASH OUT   </v>
          </cell>
          <cell r="N162">
            <v>-1456.63</v>
          </cell>
          <cell r="P162">
            <v>8049</v>
          </cell>
        </row>
        <row r="163">
          <cell r="G163">
            <v>27</v>
          </cell>
          <cell r="I163">
            <v>328</v>
          </cell>
          <cell r="J163">
            <v>9</v>
          </cell>
          <cell r="M163" t="str">
            <v xml:space="preserve">INTERUPTIBLE OVERTAKE SERVICE </v>
          </cell>
          <cell r="N163">
            <v>702.26</v>
          </cell>
          <cell r="P163">
            <v>2420</v>
          </cell>
        </row>
        <row r="164">
          <cell r="G164">
            <v>39</v>
          </cell>
          <cell r="I164">
            <v>328</v>
          </cell>
          <cell r="J164">
            <v>14</v>
          </cell>
          <cell r="M164" t="str">
            <v xml:space="preserve">IMBLNC NET PARTICIPATION CHRG </v>
          </cell>
          <cell r="N164">
            <v>787.5</v>
          </cell>
          <cell r="P164">
            <v>0</v>
          </cell>
        </row>
        <row r="165">
          <cell r="G165">
            <v>39</v>
          </cell>
          <cell r="I165">
            <v>328</v>
          </cell>
          <cell r="J165">
            <v>14</v>
          </cell>
          <cell r="M165" t="str">
            <v xml:space="preserve">NEGTD CUST CHARGE             </v>
          </cell>
          <cell r="N165">
            <v>500</v>
          </cell>
          <cell r="P165">
            <v>0</v>
          </cell>
        </row>
        <row r="166">
          <cell r="G166">
            <v>39</v>
          </cell>
          <cell r="I166">
            <v>328</v>
          </cell>
          <cell r="J166">
            <v>15</v>
          </cell>
          <cell r="M166" t="str">
            <v xml:space="preserve">NEGTD CUST CHARGE             </v>
          </cell>
          <cell r="N166">
            <v>263.12</v>
          </cell>
          <cell r="P166">
            <v>0</v>
          </cell>
        </row>
        <row r="167">
          <cell r="G167">
            <v>4</v>
          </cell>
          <cell r="I167">
            <v>331</v>
          </cell>
          <cell r="J167">
            <v>1</v>
          </cell>
          <cell r="M167" t="str">
            <v xml:space="preserve">BLOCKED COMM CHRG NO PRORATE  </v>
          </cell>
          <cell r="N167">
            <v>0</v>
          </cell>
          <cell r="P167">
            <v>0</v>
          </cell>
        </row>
        <row r="168">
          <cell r="G168">
            <v>4</v>
          </cell>
          <cell r="I168">
            <v>331</v>
          </cell>
          <cell r="J168">
            <v>1</v>
          </cell>
          <cell r="M168" t="str">
            <v>CRITICAL CURTAILMENT SURCHARGE</v>
          </cell>
          <cell r="N168">
            <v>0</v>
          </cell>
          <cell r="P168">
            <v>0</v>
          </cell>
        </row>
        <row r="169">
          <cell r="G169">
            <v>4</v>
          </cell>
          <cell r="I169">
            <v>331</v>
          </cell>
          <cell r="J169">
            <v>1</v>
          </cell>
          <cell r="M169" t="str">
            <v xml:space="preserve">GAS COST ADJUSTMENT           </v>
          </cell>
          <cell r="N169">
            <v>0</v>
          </cell>
          <cell r="P169">
            <v>0</v>
          </cell>
        </row>
        <row r="170">
          <cell r="G170">
            <v>15</v>
          </cell>
          <cell r="I170">
            <v>328</v>
          </cell>
          <cell r="J170">
            <v>5</v>
          </cell>
          <cell r="M170" t="str">
            <v xml:space="preserve">BALANCING CAPACITY CHARGE     </v>
          </cell>
          <cell r="N170">
            <v>910</v>
          </cell>
          <cell r="P170">
            <v>0</v>
          </cell>
        </row>
        <row r="171">
          <cell r="G171">
            <v>15</v>
          </cell>
          <cell r="I171">
            <v>328</v>
          </cell>
          <cell r="J171">
            <v>5</v>
          </cell>
          <cell r="M171" t="str">
            <v>NOMINATION EXCHANGE SERVICE CH</v>
          </cell>
          <cell r="N171">
            <v>0</v>
          </cell>
          <cell r="P171">
            <v>0</v>
          </cell>
        </row>
        <row r="172">
          <cell r="G172">
            <v>15</v>
          </cell>
          <cell r="I172">
            <v>328</v>
          </cell>
          <cell r="J172">
            <v>5</v>
          </cell>
          <cell r="M172" t="str">
            <v xml:space="preserve">BALANCING SERVICE CHARGE      </v>
          </cell>
          <cell r="N172">
            <v>0</v>
          </cell>
          <cell r="P172">
            <v>0</v>
          </cell>
        </row>
        <row r="173">
          <cell r="G173">
            <v>15</v>
          </cell>
          <cell r="I173">
            <v>328</v>
          </cell>
          <cell r="J173">
            <v>5</v>
          </cell>
          <cell r="M173" t="str">
            <v xml:space="preserve">DAILY BALANCING CHARGE        </v>
          </cell>
          <cell r="N173">
            <v>1048.81</v>
          </cell>
          <cell r="P173">
            <v>109937</v>
          </cell>
        </row>
        <row r="174">
          <cell r="G174">
            <v>30</v>
          </cell>
          <cell r="I174">
            <v>328</v>
          </cell>
          <cell r="J174">
            <v>8</v>
          </cell>
          <cell r="M174" t="str">
            <v xml:space="preserve">GAS TRANSPORTATION CASH OUT   </v>
          </cell>
          <cell r="N174">
            <v>0</v>
          </cell>
          <cell r="P174">
            <v>0</v>
          </cell>
        </row>
        <row r="175">
          <cell r="G175">
            <v>27</v>
          </cell>
          <cell r="I175">
            <v>328</v>
          </cell>
          <cell r="J175">
            <v>9</v>
          </cell>
          <cell r="M175" t="str">
            <v xml:space="preserve">INTERUPTIBLE OVERTAKE SERVICE </v>
          </cell>
          <cell r="N175">
            <v>6148.75</v>
          </cell>
          <cell r="P175">
            <v>19659</v>
          </cell>
        </row>
        <row r="176">
          <cell r="G176">
            <v>17</v>
          </cell>
          <cell r="I176">
            <v>328</v>
          </cell>
          <cell r="J176">
            <v>10</v>
          </cell>
          <cell r="M176" t="str">
            <v xml:space="preserve">UNIVERSAL SERVICE FUND FACTOR </v>
          </cell>
          <cell r="N176">
            <v>0</v>
          </cell>
          <cell r="P176">
            <v>0</v>
          </cell>
        </row>
        <row r="177">
          <cell r="G177">
            <v>17</v>
          </cell>
          <cell r="I177">
            <v>328</v>
          </cell>
          <cell r="J177">
            <v>10</v>
          </cell>
          <cell r="M177" t="str">
            <v xml:space="preserve">TRANSPORTATION CHARGE         </v>
          </cell>
          <cell r="N177">
            <v>0</v>
          </cell>
          <cell r="P177">
            <v>0</v>
          </cell>
        </row>
        <row r="178">
          <cell r="G178">
            <v>17</v>
          </cell>
          <cell r="I178">
            <v>328</v>
          </cell>
          <cell r="J178">
            <v>10</v>
          </cell>
          <cell r="M178" t="str">
            <v>TRANSPORTATION CUSTOMER CHARGE</v>
          </cell>
          <cell r="N178">
            <v>0</v>
          </cell>
          <cell r="P178">
            <v>0</v>
          </cell>
        </row>
        <row r="179">
          <cell r="G179">
            <v>39</v>
          </cell>
          <cell r="I179">
            <v>328</v>
          </cell>
          <cell r="J179">
            <v>14</v>
          </cell>
          <cell r="M179" t="str">
            <v xml:space="preserve">IMBLNC NET PARTICIPATION CHRG </v>
          </cell>
          <cell r="N179">
            <v>612.5</v>
          </cell>
          <cell r="P179">
            <v>0</v>
          </cell>
        </row>
        <row r="180">
          <cell r="G180">
            <v>39</v>
          </cell>
          <cell r="I180">
            <v>328</v>
          </cell>
          <cell r="J180">
            <v>14</v>
          </cell>
          <cell r="M180" t="str">
            <v xml:space="preserve">NEGTD CUST CHARGE             </v>
          </cell>
          <cell r="N180">
            <v>500</v>
          </cell>
          <cell r="P180">
            <v>0</v>
          </cell>
        </row>
        <row r="181">
          <cell r="G181">
            <v>39</v>
          </cell>
          <cell r="I181">
            <v>328</v>
          </cell>
          <cell r="J181">
            <v>15</v>
          </cell>
          <cell r="M181" t="str">
            <v xml:space="preserve">NEGTD CUST CHARGE             </v>
          </cell>
          <cell r="N181">
            <v>233.59</v>
          </cell>
          <cell r="P181">
            <v>0</v>
          </cell>
        </row>
        <row r="182">
          <cell r="G182">
            <v>4</v>
          </cell>
          <cell r="I182">
            <v>331</v>
          </cell>
          <cell r="J182">
            <v>1</v>
          </cell>
          <cell r="M182" t="str">
            <v xml:space="preserve">BLOCKED COMM CHRG NO PRORATE  </v>
          </cell>
          <cell r="N182">
            <v>0</v>
          </cell>
          <cell r="P182">
            <v>0</v>
          </cell>
        </row>
        <row r="183">
          <cell r="G183">
            <v>4</v>
          </cell>
          <cell r="I183">
            <v>331</v>
          </cell>
          <cell r="J183">
            <v>1</v>
          </cell>
          <cell r="M183" t="str">
            <v xml:space="preserve">GAS COST ADJUSTMENT           </v>
          </cell>
          <cell r="N183">
            <v>0</v>
          </cell>
          <cell r="P183">
            <v>0</v>
          </cell>
        </row>
        <row r="184">
          <cell r="G184">
            <v>4</v>
          </cell>
          <cell r="I184">
            <v>331</v>
          </cell>
          <cell r="J184">
            <v>1</v>
          </cell>
          <cell r="M184" t="str">
            <v>CRITICAL CURTAILMENT SURCHARGE</v>
          </cell>
          <cell r="N184">
            <v>0</v>
          </cell>
          <cell r="P184">
            <v>0</v>
          </cell>
        </row>
        <row r="185">
          <cell r="G185">
            <v>4</v>
          </cell>
          <cell r="I185">
            <v>331</v>
          </cell>
          <cell r="J185">
            <v>1</v>
          </cell>
          <cell r="M185" t="str">
            <v xml:space="preserve">BLOCKED COMM CHRG NO PRORATE  </v>
          </cell>
          <cell r="N185">
            <v>0</v>
          </cell>
          <cell r="P185">
            <v>0</v>
          </cell>
        </row>
        <row r="186">
          <cell r="G186">
            <v>4</v>
          </cell>
          <cell r="I186">
            <v>331</v>
          </cell>
          <cell r="J186">
            <v>1</v>
          </cell>
          <cell r="M186" t="str">
            <v>CRITICAL CURTAILMENT SURCHARGE</v>
          </cell>
          <cell r="N186">
            <v>0</v>
          </cell>
          <cell r="P186">
            <v>0</v>
          </cell>
        </row>
        <row r="187">
          <cell r="G187">
            <v>4</v>
          </cell>
          <cell r="I187">
            <v>331</v>
          </cell>
          <cell r="J187">
            <v>1</v>
          </cell>
          <cell r="M187" t="str">
            <v xml:space="preserve">GAS COST ADJUSTMENT           </v>
          </cell>
          <cell r="N187">
            <v>0</v>
          </cell>
          <cell r="P187">
            <v>0</v>
          </cell>
        </row>
        <row r="188">
          <cell r="G188">
            <v>15</v>
          </cell>
          <cell r="I188">
            <v>338</v>
          </cell>
          <cell r="J188">
            <v>3</v>
          </cell>
          <cell r="M188" t="str">
            <v xml:space="preserve">ADMINISTRATIVE CHARGE         </v>
          </cell>
          <cell r="N188">
            <v>0</v>
          </cell>
          <cell r="P188">
            <v>0</v>
          </cell>
        </row>
        <row r="189">
          <cell r="G189">
            <v>15</v>
          </cell>
          <cell r="I189">
            <v>338</v>
          </cell>
          <cell r="J189">
            <v>3</v>
          </cell>
          <cell r="M189" t="str">
            <v xml:space="preserve">BALANCING CAPACITY CHARGE     </v>
          </cell>
          <cell r="N189">
            <v>1040</v>
          </cell>
          <cell r="P189">
            <v>0</v>
          </cell>
        </row>
        <row r="190">
          <cell r="G190">
            <v>15</v>
          </cell>
          <cell r="I190">
            <v>338</v>
          </cell>
          <cell r="J190">
            <v>3</v>
          </cell>
          <cell r="M190" t="str">
            <v>NOMINATION EXCHANGE SERVICE CH</v>
          </cell>
          <cell r="N190">
            <v>60</v>
          </cell>
          <cell r="P190">
            <v>0</v>
          </cell>
        </row>
        <row r="191">
          <cell r="G191">
            <v>15</v>
          </cell>
          <cell r="I191">
            <v>338</v>
          </cell>
          <cell r="J191">
            <v>3</v>
          </cell>
          <cell r="M191" t="str">
            <v xml:space="preserve">DAILY BALANCING CHARGE        </v>
          </cell>
          <cell r="N191">
            <v>2094.9699999999998</v>
          </cell>
          <cell r="P191">
            <v>67872</v>
          </cell>
        </row>
        <row r="192">
          <cell r="G192">
            <v>30</v>
          </cell>
          <cell r="I192">
            <v>338</v>
          </cell>
          <cell r="J192">
            <v>4</v>
          </cell>
          <cell r="M192" t="str">
            <v xml:space="preserve">GAS TRANSPORTATION CASH OUT   </v>
          </cell>
          <cell r="N192">
            <v>0</v>
          </cell>
          <cell r="P192">
            <v>0</v>
          </cell>
        </row>
        <row r="193">
          <cell r="G193">
            <v>39</v>
          </cell>
          <cell r="I193">
            <v>338</v>
          </cell>
          <cell r="J193">
            <v>7</v>
          </cell>
          <cell r="M193" t="str">
            <v xml:space="preserve">IMBLNC NET PARTICIPATION CHRG </v>
          </cell>
          <cell r="N193">
            <v>550</v>
          </cell>
          <cell r="P193">
            <v>0</v>
          </cell>
        </row>
        <row r="194">
          <cell r="G194">
            <v>39</v>
          </cell>
          <cell r="I194">
            <v>338</v>
          </cell>
          <cell r="J194">
            <v>7</v>
          </cell>
          <cell r="M194" t="str">
            <v xml:space="preserve">NEGTD CUST CHARGE             </v>
          </cell>
          <cell r="N194">
            <v>250</v>
          </cell>
          <cell r="P194">
            <v>0</v>
          </cell>
        </row>
        <row r="195">
          <cell r="G195">
            <v>39</v>
          </cell>
          <cell r="I195">
            <v>338</v>
          </cell>
          <cell r="J195">
            <v>8</v>
          </cell>
          <cell r="M195" t="str">
            <v xml:space="preserve">NEGTD CUST CHARGE             </v>
          </cell>
          <cell r="N195">
            <v>85.45</v>
          </cell>
          <cell r="P195">
            <v>0</v>
          </cell>
        </row>
        <row r="196">
          <cell r="G196">
            <v>27</v>
          </cell>
          <cell r="I196">
            <v>338</v>
          </cell>
          <cell r="J196">
            <v>9</v>
          </cell>
          <cell r="M196" t="str">
            <v xml:space="preserve">INTERUPTIBLE OVERTAKE SERVICE </v>
          </cell>
          <cell r="N196">
            <v>3800.3</v>
          </cell>
          <cell r="P196">
            <v>12747</v>
          </cell>
        </row>
        <row r="197">
          <cell r="G197">
            <v>4</v>
          </cell>
          <cell r="I197">
            <v>331</v>
          </cell>
          <cell r="J197">
            <v>1</v>
          </cell>
          <cell r="M197" t="str">
            <v xml:space="preserve">BLOCKED COMM CHRG NO PRORATE  </v>
          </cell>
          <cell r="N197">
            <v>0</v>
          </cell>
          <cell r="P197">
            <v>0</v>
          </cell>
        </row>
        <row r="198">
          <cell r="G198">
            <v>4</v>
          </cell>
          <cell r="I198">
            <v>331</v>
          </cell>
          <cell r="J198">
            <v>1</v>
          </cell>
          <cell r="M198" t="str">
            <v>CRITICAL CURTAILMENT SURCHARGE</v>
          </cell>
          <cell r="N198">
            <v>0</v>
          </cell>
          <cell r="P198">
            <v>0</v>
          </cell>
        </row>
        <row r="199">
          <cell r="G199">
            <v>4</v>
          </cell>
          <cell r="I199">
            <v>331</v>
          </cell>
          <cell r="J199">
            <v>1</v>
          </cell>
          <cell r="M199" t="str">
            <v xml:space="preserve">GAS COST ADJUSTMENT           </v>
          </cell>
          <cell r="N199">
            <v>0</v>
          </cell>
          <cell r="P199">
            <v>0</v>
          </cell>
        </row>
        <row r="200">
          <cell r="G200">
            <v>15</v>
          </cell>
          <cell r="I200">
            <v>338</v>
          </cell>
          <cell r="J200">
            <v>3</v>
          </cell>
          <cell r="M200" t="str">
            <v xml:space="preserve">ADMINISTRATIVE CHARGE         </v>
          </cell>
          <cell r="N200">
            <v>0</v>
          </cell>
          <cell r="P200">
            <v>0</v>
          </cell>
        </row>
        <row r="201">
          <cell r="G201">
            <v>15</v>
          </cell>
          <cell r="I201">
            <v>338</v>
          </cell>
          <cell r="J201">
            <v>3</v>
          </cell>
          <cell r="M201" t="str">
            <v>NOMINATION EXCHANGE SERVICE CH</v>
          </cell>
          <cell r="N201">
            <v>130</v>
          </cell>
          <cell r="P201">
            <v>0</v>
          </cell>
        </row>
        <row r="202">
          <cell r="G202">
            <v>15</v>
          </cell>
          <cell r="I202">
            <v>338</v>
          </cell>
          <cell r="J202">
            <v>3</v>
          </cell>
          <cell r="M202" t="str">
            <v xml:space="preserve">DAILY BALANCING CHARGE        </v>
          </cell>
          <cell r="N202">
            <v>453.41</v>
          </cell>
          <cell r="P202">
            <v>14505</v>
          </cell>
        </row>
        <row r="203">
          <cell r="G203">
            <v>15</v>
          </cell>
          <cell r="I203">
            <v>338</v>
          </cell>
          <cell r="J203">
            <v>3</v>
          </cell>
          <cell r="M203" t="str">
            <v xml:space="preserve">BALANCING CAPACITY CHARGE     </v>
          </cell>
          <cell r="N203">
            <v>208</v>
          </cell>
          <cell r="P203">
            <v>0</v>
          </cell>
        </row>
        <row r="204">
          <cell r="G204">
            <v>30</v>
          </cell>
          <cell r="I204">
            <v>338</v>
          </cell>
          <cell r="J204">
            <v>4</v>
          </cell>
          <cell r="M204" t="str">
            <v xml:space="preserve">GAS TRANSPORTATION CASH OUT   </v>
          </cell>
          <cell r="N204">
            <v>-3376.65</v>
          </cell>
          <cell r="P204">
            <v>20150</v>
          </cell>
        </row>
        <row r="205">
          <cell r="G205">
            <v>39</v>
          </cell>
          <cell r="I205">
            <v>338</v>
          </cell>
          <cell r="J205">
            <v>7</v>
          </cell>
          <cell r="M205" t="str">
            <v xml:space="preserve">IMBLNC NET PARTICIPATION CHRG </v>
          </cell>
          <cell r="N205">
            <v>150</v>
          </cell>
          <cell r="P205">
            <v>0</v>
          </cell>
        </row>
        <row r="206">
          <cell r="G206">
            <v>39</v>
          </cell>
          <cell r="I206">
            <v>338</v>
          </cell>
          <cell r="J206">
            <v>7</v>
          </cell>
          <cell r="M206" t="str">
            <v xml:space="preserve">NEGTD CUST CHARGE             </v>
          </cell>
          <cell r="N206">
            <v>250</v>
          </cell>
          <cell r="P206">
            <v>0</v>
          </cell>
        </row>
        <row r="207">
          <cell r="G207">
            <v>39</v>
          </cell>
          <cell r="I207">
            <v>338</v>
          </cell>
          <cell r="J207">
            <v>8</v>
          </cell>
          <cell r="M207" t="str">
            <v xml:space="preserve">NEGTD CUST CHARGE             </v>
          </cell>
          <cell r="N207">
            <v>21.6</v>
          </cell>
          <cell r="P207">
            <v>0</v>
          </cell>
        </row>
        <row r="208">
          <cell r="G208">
            <v>27</v>
          </cell>
          <cell r="I208">
            <v>338</v>
          </cell>
          <cell r="J208">
            <v>9</v>
          </cell>
          <cell r="M208" t="str">
            <v xml:space="preserve">INTERUPTIBLE OVERTAKE SERVICE </v>
          </cell>
          <cell r="N208">
            <v>0</v>
          </cell>
          <cell r="P208">
            <v>0</v>
          </cell>
        </row>
        <row r="209">
          <cell r="G209">
            <v>15</v>
          </cell>
          <cell r="I209">
            <v>328</v>
          </cell>
          <cell r="J209">
            <v>5</v>
          </cell>
          <cell r="M209" t="str">
            <v xml:space="preserve">BALANCING CAPACITY CHARGE     </v>
          </cell>
          <cell r="N209">
            <v>4550</v>
          </cell>
          <cell r="P209">
            <v>0</v>
          </cell>
        </row>
        <row r="210">
          <cell r="G210">
            <v>15</v>
          </cell>
          <cell r="I210">
            <v>328</v>
          </cell>
          <cell r="J210">
            <v>5</v>
          </cell>
          <cell r="M210" t="str">
            <v xml:space="preserve">BALANCING SERVICE CHARGE      </v>
          </cell>
          <cell r="N210">
            <v>0</v>
          </cell>
          <cell r="P210">
            <v>0</v>
          </cell>
        </row>
        <row r="211">
          <cell r="G211">
            <v>15</v>
          </cell>
          <cell r="I211">
            <v>328</v>
          </cell>
          <cell r="J211">
            <v>5</v>
          </cell>
          <cell r="M211" t="str">
            <v>NOMINATION EXCHANGE SERVICE CH</v>
          </cell>
          <cell r="N211">
            <v>60</v>
          </cell>
          <cell r="P211">
            <v>0</v>
          </cell>
        </row>
        <row r="212">
          <cell r="G212">
            <v>15</v>
          </cell>
          <cell r="I212">
            <v>328</v>
          </cell>
          <cell r="J212">
            <v>5</v>
          </cell>
          <cell r="M212" t="str">
            <v xml:space="preserve">DAILY BALANCING CHARGE        </v>
          </cell>
          <cell r="N212">
            <v>351.32</v>
          </cell>
          <cell r="P212">
            <v>288786</v>
          </cell>
        </row>
        <row r="213">
          <cell r="G213">
            <v>30</v>
          </cell>
          <cell r="I213">
            <v>328</v>
          </cell>
          <cell r="J213">
            <v>8</v>
          </cell>
          <cell r="M213" t="str">
            <v xml:space="preserve">GAS TRANSPORTATION CASH OUT   </v>
          </cell>
          <cell r="N213">
            <v>0</v>
          </cell>
          <cell r="P213">
            <v>0</v>
          </cell>
        </row>
        <row r="214">
          <cell r="G214">
            <v>27</v>
          </cell>
          <cell r="I214">
            <v>328</v>
          </cell>
          <cell r="J214">
            <v>9</v>
          </cell>
          <cell r="M214" t="str">
            <v xml:space="preserve">INTERUPTIBLE OVERTAKE SERVICE </v>
          </cell>
          <cell r="N214">
            <v>70933.37</v>
          </cell>
          <cell r="P214">
            <v>247073</v>
          </cell>
        </row>
        <row r="215">
          <cell r="G215">
            <v>17</v>
          </cell>
          <cell r="I215">
            <v>328</v>
          </cell>
          <cell r="J215">
            <v>10</v>
          </cell>
          <cell r="M215" t="str">
            <v xml:space="preserve">UNIVERSAL SERVICE FUND FACTOR </v>
          </cell>
          <cell r="N215">
            <v>0</v>
          </cell>
          <cell r="P215">
            <v>0</v>
          </cell>
        </row>
        <row r="216">
          <cell r="G216">
            <v>17</v>
          </cell>
          <cell r="I216">
            <v>328</v>
          </cell>
          <cell r="J216">
            <v>10</v>
          </cell>
          <cell r="M216" t="str">
            <v xml:space="preserve">TRANSPORTATION CHARGE         </v>
          </cell>
          <cell r="N216">
            <v>0</v>
          </cell>
          <cell r="P216">
            <v>0</v>
          </cell>
        </row>
        <row r="217">
          <cell r="G217">
            <v>17</v>
          </cell>
          <cell r="I217">
            <v>328</v>
          </cell>
          <cell r="J217">
            <v>10</v>
          </cell>
          <cell r="M217" t="str">
            <v>TRANSPORTATION CUSTOMER CHARGE</v>
          </cell>
          <cell r="N217">
            <v>0</v>
          </cell>
          <cell r="P217">
            <v>0</v>
          </cell>
        </row>
        <row r="218">
          <cell r="G218">
            <v>39</v>
          </cell>
          <cell r="I218">
            <v>328</v>
          </cell>
          <cell r="J218">
            <v>14</v>
          </cell>
          <cell r="M218" t="str">
            <v xml:space="preserve">IMBLNC NET PARTICIPATION CHRG </v>
          </cell>
          <cell r="N218">
            <v>3762.5</v>
          </cell>
          <cell r="P218">
            <v>0</v>
          </cell>
        </row>
        <row r="219">
          <cell r="G219">
            <v>39</v>
          </cell>
          <cell r="I219">
            <v>328</v>
          </cell>
          <cell r="J219">
            <v>14</v>
          </cell>
          <cell r="M219" t="str">
            <v xml:space="preserve">NEGTD CUST CHARGE             </v>
          </cell>
          <cell r="N219">
            <v>500</v>
          </cell>
          <cell r="P219">
            <v>0</v>
          </cell>
        </row>
        <row r="220">
          <cell r="G220">
            <v>39</v>
          </cell>
          <cell r="I220">
            <v>328</v>
          </cell>
          <cell r="J220">
            <v>15</v>
          </cell>
          <cell r="M220" t="str">
            <v xml:space="preserve">NEGTD CUST CHARGE             </v>
          </cell>
          <cell r="N220">
            <v>1117.44</v>
          </cell>
          <cell r="P220">
            <v>0</v>
          </cell>
        </row>
        <row r="221">
          <cell r="G221">
            <v>4</v>
          </cell>
          <cell r="I221">
            <v>331</v>
          </cell>
          <cell r="J221">
            <v>1</v>
          </cell>
          <cell r="M221" t="str">
            <v xml:space="preserve">BLOCKED COMM CHRG NO PRORATE  </v>
          </cell>
          <cell r="N221">
            <v>0</v>
          </cell>
          <cell r="P221">
            <v>0</v>
          </cell>
        </row>
        <row r="222">
          <cell r="G222">
            <v>4</v>
          </cell>
          <cell r="I222">
            <v>331</v>
          </cell>
          <cell r="J222">
            <v>1</v>
          </cell>
          <cell r="M222" t="str">
            <v>CRITICAL CURTAILMENT SURCHARGE</v>
          </cell>
          <cell r="N222">
            <v>0</v>
          </cell>
          <cell r="P222">
            <v>0</v>
          </cell>
        </row>
        <row r="223">
          <cell r="G223">
            <v>4</v>
          </cell>
          <cell r="I223">
            <v>331</v>
          </cell>
          <cell r="J223">
            <v>1</v>
          </cell>
          <cell r="M223" t="str">
            <v xml:space="preserve">GAS COST ADJUSTMENT           </v>
          </cell>
          <cell r="N223">
            <v>0</v>
          </cell>
          <cell r="P223">
            <v>0</v>
          </cell>
        </row>
        <row r="224">
          <cell r="G224">
            <v>4</v>
          </cell>
          <cell r="I224">
            <v>331</v>
          </cell>
          <cell r="J224">
            <v>1</v>
          </cell>
          <cell r="M224" t="str">
            <v xml:space="preserve">BLOCKED COMM CHRG NO PRORATE  </v>
          </cell>
          <cell r="N224">
            <v>0</v>
          </cell>
          <cell r="P224">
            <v>0</v>
          </cell>
        </row>
        <row r="225">
          <cell r="G225">
            <v>4</v>
          </cell>
          <cell r="I225">
            <v>331</v>
          </cell>
          <cell r="J225">
            <v>1</v>
          </cell>
          <cell r="M225" t="str">
            <v xml:space="preserve">GAS COST ADJUSTMENT           </v>
          </cell>
          <cell r="N225">
            <v>0</v>
          </cell>
          <cell r="P225">
            <v>0</v>
          </cell>
        </row>
        <row r="226">
          <cell r="G226">
            <v>4</v>
          </cell>
          <cell r="I226">
            <v>331</v>
          </cell>
          <cell r="J226">
            <v>1</v>
          </cell>
          <cell r="M226" t="str">
            <v>CRITICAL CURTAILMENT SURCHARGE</v>
          </cell>
          <cell r="N226">
            <v>0</v>
          </cell>
          <cell r="P226">
            <v>0</v>
          </cell>
        </row>
        <row r="227">
          <cell r="G227">
            <v>15</v>
          </cell>
          <cell r="I227">
            <v>338</v>
          </cell>
          <cell r="J227">
            <v>3</v>
          </cell>
          <cell r="M227" t="str">
            <v xml:space="preserve">ADMINISTRATIVE CHARGE         </v>
          </cell>
          <cell r="N227">
            <v>0</v>
          </cell>
          <cell r="P227">
            <v>0</v>
          </cell>
        </row>
        <row r="228">
          <cell r="G228">
            <v>15</v>
          </cell>
          <cell r="I228">
            <v>338</v>
          </cell>
          <cell r="J228">
            <v>3</v>
          </cell>
          <cell r="M228" t="str">
            <v xml:space="preserve">DAILY BALANCING CHARGE        </v>
          </cell>
          <cell r="N228">
            <v>1619.66</v>
          </cell>
          <cell r="P228">
            <v>19362</v>
          </cell>
        </row>
        <row r="229">
          <cell r="G229">
            <v>15</v>
          </cell>
          <cell r="I229">
            <v>338</v>
          </cell>
          <cell r="J229">
            <v>3</v>
          </cell>
          <cell r="M229" t="str">
            <v xml:space="preserve">BALANCING CAPACITY CHARGE     </v>
          </cell>
          <cell r="N229">
            <v>260</v>
          </cell>
          <cell r="P229">
            <v>0</v>
          </cell>
        </row>
        <row r="230">
          <cell r="G230">
            <v>15</v>
          </cell>
          <cell r="I230">
            <v>338</v>
          </cell>
          <cell r="J230">
            <v>3</v>
          </cell>
          <cell r="M230" t="str">
            <v>NOMINATION EXCHANGE SERVICE CH</v>
          </cell>
          <cell r="N230">
            <v>0</v>
          </cell>
          <cell r="P230">
            <v>0</v>
          </cell>
        </row>
        <row r="231">
          <cell r="G231">
            <v>30</v>
          </cell>
          <cell r="I231">
            <v>338</v>
          </cell>
          <cell r="J231">
            <v>4</v>
          </cell>
          <cell r="M231" t="str">
            <v xml:space="preserve">GAS TRANSPORTATION CASH OUT   </v>
          </cell>
          <cell r="N231">
            <v>0</v>
          </cell>
          <cell r="P231">
            <v>0</v>
          </cell>
        </row>
        <row r="232">
          <cell r="G232">
            <v>39</v>
          </cell>
          <cell r="I232">
            <v>338</v>
          </cell>
          <cell r="J232">
            <v>7</v>
          </cell>
          <cell r="M232" t="str">
            <v xml:space="preserve">IMBLNC NET PARTICIPATION CHRG </v>
          </cell>
          <cell r="N232">
            <v>100</v>
          </cell>
          <cell r="P232">
            <v>0</v>
          </cell>
        </row>
        <row r="233">
          <cell r="G233">
            <v>39</v>
          </cell>
          <cell r="I233">
            <v>338</v>
          </cell>
          <cell r="J233">
            <v>7</v>
          </cell>
          <cell r="M233" t="str">
            <v xml:space="preserve">NEGTD CUST CHARGE             </v>
          </cell>
          <cell r="N233">
            <v>250</v>
          </cell>
          <cell r="P233">
            <v>0</v>
          </cell>
        </row>
        <row r="234">
          <cell r="G234">
            <v>39</v>
          </cell>
          <cell r="I234">
            <v>338</v>
          </cell>
          <cell r="J234">
            <v>8</v>
          </cell>
          <cell r="M234" t="str">
            <v xml:space="preserve">NEGTD CUST CHARGE             </v>
          </cell>
          <cell r="N234">
            <v>12.65</v>
          </cell>
          <cell r="P234">
            <v>0</v>
          </cell>
        </row>
        <row r="235">
          <cell r="G235">
            <v>27</v>
          </cell>
          <cell r="I235">
            <v>338</v>
          </cell>
          <cell r="J235">
            <v>9</v>
          </cell>
          <cell r="M235" t="str">
            <v xml:space="preserve">INTERUPTIBLE OVERTAKE SERVICE </v>
          </cell>
          <cell r="N235">
            <v>22993.56</v>
          </cell>
          <cell r="P235">
            <v>78107</v>
          </cell>
        </row>
        <row r="236">
          <cell r="G236">
            <v>4</v>
          </cell>
          <cell r="I236">
            <v>331</v>
          </cell>
          <cell r="J236">
            <v>1</v>
          </cell>
          <cell r="M236" t="str">
            <v xml:space="preserve">BLOCKED COMM CHRG NO PRORATE  </v>
          </cell>
          <cell r="N236">
            <v>0</v>
          </cell>
          <cell r="P236">
            <v>0</v>
          </cell>
        </row>
        <row r="237">
          <cell r="G237">
            <v>4</v>
          </cell>
          <cell r="I237">
            <v>331</v>
          </cell>
          <cell r="J237">
            <v>1</v>
          </cell>
          <cell r="M237" t="str">
            <v>CRITICAL CURTAILMENT SURCHARGE</v>
          </cell>
          <cell r="N237">
            <v>0</v>
          </cell>
          <cell r="P237">
            <v>0</v>
          </cell>
        </row>
        <row r="238">
          <cell r="G238">
            <v>4</v>
          </cell>
          <cell r="I238">
            <v>331</v>
          </cell>
          <cell r="J238">
            <v>1</v>
          </cell>
          <cell r="M238" t="str">
            <v xml:space="preserve">GAS COST ADJUSTMENT           </v>
          </cell>
          <cell r="N238">
            <v>0</v>
          </cell>
          <cell r="P238">
            <v>0</v>
          </cell>
        </row>
        <row r="239">
          <cell r="G239">
            <v>15</v>
          </cell>
          <cell r="I239">
            <v>338</v>
          </cell>
          <cell r="J239">
            <v>3</v>
          </cell>
          <cell r="M239" t="str">
            <v xml:space="preserve">ADMINISTRATIVE CHARGE         </v>
          </cell>
          <cell r="N239">
            <v>0</v>
          </cell>
          <cell r="P239">
            <v>0</v>
          </cell>
        </row>
        <row r="240">
          <cell r="G240">
            <v>15</v>
          </cell>
          <cell r="I240">
            <v>338</v>
          </cell>
          <cell r="J240">
            <v>3</v>
          </cell>
          <cell r="M240" t="str">
            <v xml:space="preserve">BALANCING CAPACITY CHARGE     </v>
          </cell>
          <cell r="N240">
            <v>195</v>
          </cell>
          <cell r="P240">
            <v>0</v>
          </cell>
        </row>
        <row r="241">
          <cell r="G241">
            <v>15</v>
          </cell>
          <cell r="I241">
            <v>338</v>
          </cell>
          <cell r="J241">
            <v>3</v>
          </cell>
          <cell r="M241" t="str">
            <v>NOMINATION EXCHANGE SERVICE CH</v>
          </cell>
          <cell r="N241">
            <v>10</v>
          </cell>
          <cell r="P241">
            <v>0</v>
          </cell>
        </row>
        <row r="242">
          <cell r="G242">
            <v>15</v>
          </cell>
          <cell r="I242">
            <v>338</v>
          </cell>
          <cell r="J242">
            <v>3</v>
          </cell>
          <cell r="M242" t="str">
            <v xml:space="preserve">DAILY BALANCING CHARGE        </v>
          </cell>
          <cell r="N242">
            <v>468.03</v>
          </cell>
          <cell r="P242">
            <v>16720</v>
          </cell>
        </row>
        <row r="243">
          <cell r="G243">
            <v>30</v>
          </cell>
          <cell r="I243">
            <v>338</v>
          </cell>
          <cell r="J243">
            <v>4</v>
          </cell>
          <cell r="M243" t="str">
            <v xml:space="preserve">GAS TRANSPORTATION CASH OUT   </v>
          </cell>
          <cell r="N243">
            <v>0</v>
          </cell>
          <cell r="P243">
            <v>0</v>
          </cell>
        </row>
        <row r="244">
          <cell r="G244">
            <v>39</v>
          </cell>
          <cell r="I244">
            <v>338</v>
          </cell>
          <cell r="J244">
            <v>7</v>
          </cell>
          <cell r="M244" t="str">
            <v xml:space="preserve">IMBLNC NET PARTICIPATION CHRG </v>
          </cell>
          <cell r="N244">
            <v>250</v>
          </cell>
          <cell r="P244">
            <v>0</v>
          </cell>
        </row>
        <row r="245">
          <cell r="G245">
            <v>39</v>
          </cell>
          <cell r="I245">
            <v>338</v>
          </cell>
          <cell r="J245">
            <v>7</v>
          </cell>
          <cell r="M245" t="str">
            <v xml:space="preserve">NEGTD CUST CHARGE             </v>
          </cell>
          <cell r="N245">
            <v>250</v>
          </cell>
          <cell r="P245">
            <v>0</v>
          </cell>
        </row>
        <row r="246">
          <cell r="G246">
            <v>39</v>
          </cell>
          <cell r="I246">
            <v>338</v>
          </cell>
          <cell r="J246">
            <v>8</v>
          </cell>
          <cell r="M246" t="str">
            <v xml:space="preserve">NEGTD CUST CHARGE             </v>
          </cell>
          <cell r="N246">
            <v>28.96</v>
          </cell>
          <cell r="P246">
            <v>0</v>
          </cell>
        </row>
        <row r="247">
          <cell r="G247">
            <v>27</v>
          </cell>
          <cell r="I247">
            <v>338</v>
          </cell>
          <cell r="J247">
            <v>9</v>
          </cell>
          <cell r="M247" t="str">
            <v xml:space="preserve">INTERUPTIBLE OVERTAKE SERVICE </v>
          </cell>
          <cell r="N247">
            <v>3855.3</v>
          </cell>
          <cell r="P247">
            <v>11271</v>
          </cell>
        </row>
        <row r="248">
          <cell r="G248">
            <v>29</v>
          </cell>
          <cell r="I248">
            <v>345</v>
          </cell>
          <cell r="J248">
            <v>1</v>
          </cell>
          <cell r="M248" t="str">
            <v xml:space="preserve">ADMIN CHARGE                  </v>
          </cell>
          <cell r="N248">
            <v>0</v>
          </cell>
          <cell r="P248">
            <v>0</v>
          </cell>
        </row>
        <row r="249">
          <cell r="G249">
            <v>29</v>
          </cell>
          <cell r="I249">
            <v>345</v>
          </cell>
          <cell r="J249">
            <v>1</v>
          </cell>
          <cell r="M249" t="str">
            <v xml:space="preserve">MISCELLANEOUS CHRG            </v>
          </cell>
          <cell r="N249">
            <v>0</v>
          </cell>
          <cell r="P249">
            <v>0</v>
          </cell>
        </row>
        <row r="250">
          <cell r="G250">
            <v>29</v>
          </cell>
          <cell r="I250">
            <v>345</v>
          </cell>
          <cell r="J250">
            <v>1</v>
          </cell>
          <cell r="M250" t="str">
            <v xml:space="preserve">MINIMUM SERVICE CHARGE        </v>
          </cell>
          <cell r="N250">
            <v>0</v>
          </cell>
          <cell r="P250">
            <v>0</v>
          </cell>
        </row>
        <row r="251">
          <cell r="G251">
            <v>29</v>
          </cell>
          <cell r="I251">
            <v>345</v>
          </cell>
          <cell r="J251">
            <v>1</v>
          </cell>
          <cell r="M251" t="str">
            <v>IMBALANCE EXCHANGE SERVICE CHR</v>
          </cell>
          <cell r="N251">
            <v>0</v>
          </cell>
          <cell r="P251">
            <v>0</v>
          </cell>
        </row>
        <row r="252">
          <cell r="G252">
            <v>29</v>
          </cell>
          <cell r="I252">
            <v>345</v>
          </cell>
          <cell r="J252">
            <v>1</v>
          </cell>
          <cell r="M252" t="str">
            <v xml:space="preserve">ADMIN CHARGE RESIDENTIAL      </v>
          </cell>
          <cell r="N252">
            <v>0</v>
          </cell>
          <cell r="P252">
            <v>0</v>
          </cell>
        </row>
        <row r="253">
          <cell r="G253">
            <v>29</v>
          </cell>
          <cell r="I253">
            <v>345</v>
          </cell>
          <cell r="J253">
            <v>1</v>
          </cell>
          <cell r="M253" t="str">
            <v xml:space="preserve">INTERPOOL TRANSFER            </v>
          </cell>
          <cell r="N253">
            <v>0</v>
          </cell>
          <cell r="P253">
            <v>0</v>
          </cell>
        </row>
        <row r="254">
          <cell r="G254">
            <v>30</v>
          </cell>
          <cell r="I254">
            <v>345</v>
          </cell>
          <cell r="J254">
            <v>4</v>
          </cell>
          <cell r="M254" t="str">
            <v xml:space="preserve">DICOP 100% UNDERTAKE          </v>
          </cell>
          <cell r="N254">
            <v>-5227.7</v>
          </cell>
          <cell r="P254">
            <v>21197.1</v>
          </cell>
        </row>
        <row r="255">
          <cell r="G255">
            <v>27</v>
          </cell>
          <cell r="I255">
            <v>345</v>
          </cell>
          <cell r="J255">
            <v>5</v>
          </cell>
          <cell r="M255" t="str">
            <v xml:space="preserve">OVRTAKE CRITICAL DAY CHARGE   </v>
          </cell>
          <cell r="N255">
            <v>0</v>
          </cell>
          <cell r="P255">
            <v>0</v>
          </cell>
        </row>
        <row r="256">
          <cell r="G256">
            <v>27</v>
          </cell>
          <cell r="I256">
            <v>345</v>
          </cell>
          <cell r="J256">
            <v>5</v>
          </cell>
          <cell r="M256" t="str">
            <v xml:space="preserve">DICOP 100% OVERTAKE           </v>
          </cell>
          <cell r="N256">
            <v>0</v>
          </cell>
          <cell r="P256">
            <v>0</v>
          </cell>
        </row>
        <row r="257">
          <cell r="G257">
            <v>30</v>
          </cell>
          <cell r="I257">
            <v>345</v>
          </cell>
          <cell r="J257">
            <v>8</v>
          </cell>
          <cell r="M257" t="str">
            <v xml:space="preserve">DICOP UNDERTAKE               </v>
          </cell>
          <cell r="N257">
            <v>-4.34</v>
          </cell>
          <cell r="P257">
            <v>20</v>
          </cell>
        </row>
        <row r="258">
          <cell r="G258">
            <v>27</v>
          </cell>
          <cell r="I258">
            <v>345</v>
          </cell>
          <cell r="J258">
            <v>9</v>
          </cell>
          <cell r="M258" t="str">
            <v xml:space="preserve">OVRTAKE CRITICAL DAY CHARGE   </v>
          </cell>
          <cell r="N258">
            <v>0</v>
          </cell>
          <cell r="P258">
            <v>0</v>
          </cell>
        </row>
        <row r="259">
          <cell r="G259">
            <v>27</v>
          </cell>
          <cell r="I259">
            <v>345</v>
          </cell>
          <cell r="J259">
            <v>9</v>
          </cell>
          <cell r="M259" t="str">
            <v xml:space="preserve">DICOP OVERTAKE                </v>
          </cell>
          <cell r="N259">
            <v>58.85</v>
          </cell>
          <cell r="P259">
            <v>240</v>
          </cell>
        </row>
        <row r="260">
          <cell r="G260">
            <v>29</v>
          </cell>
          <cell r="I260">
            <v>345</v>
          </cell>
          <cell r="J260">
            <v>1</v>
          </cell>
          <cell r="M260" t="str">
            <v xml:space="preserve">ADMIN CHARGE                  </v>
          </cell>
          <cell r="N260">
            <v>1542</v>
          </cell>
          <cell r="P260">
            <v>0</v>
          </cell>
        </row>
        <row r="261">
          <cell r="G261">
            <v>29</v>
          </cell>
          <cell r="I261">
            <v>345</v>
          </cell>
          <cell r="J261">
            <v>1</v>
          </cell>
          <cell r="M261" t="str">
            <v xml:space="preserve">MISCELLANEOUS CHRG            </v>
          </cell>
          <cell r="N261">
            <v>0</v>
          </cell>
          <cell r="P261">
            <v>0</v>
          </cell>
        </row>
        <row r="262">
          <cell r="G262">
            <v>29</v>
          </cell>
          <cell r="I262">
            <v>345</v>
          </cell>
          <cell r="J262">
            <v>1</v>
          </cell>
          <cell r="M262" t="str">
            <v>IMBALANCE EXCHANGE SERVICE CHR</v>
          </cell>
          <cell r="N262">
            <v>0</v>
          </cell>
          <cell r="P262">
            <v>0</v>
          </cell>
        </row>
        <row r="263">
          <cell r="G263">
            <v>29</v>
          </cell>
          <cell r="I263">
            <v>345</v>
          </cell>
          <cell r="J263">
            <v>1</v>
          </cell>
          <cell r="M263" t="str">
            <v xml:space="preserve">MINIMUM SERVICE CHARGE        </v>
          </cell>
          <cell r="N263">
            <v>0</v>
          </cell>
          <cell r="P263">
            <v>0</v>
          </cell>
        </row>
        <row r="264">
          <cell r="G264">
            <v>29</v>
          </cell>
          <cell r="I264">
            <v>345</v>
          </cell>
          <cell r="J264">
            <v>1</v>
          </cell>
          <cell r="M264" t="str">
            <v xml:space="preserve">INTERPOOL TRANSFER            </v>
          </cell>
          <cell r="N264">
            <v>0</v>
          </cell>
          <cell r="P264">
            <v>0</v>
          </cell>
        </row>
        <row r="265">
          <cell r="G265">
            <v>29</v>
          </cell>
          <cell r="I265">
            <v>345</v>
          </cell>
          <cell r="J265">
            <v>1</v>
          </cell>
          <cell r="M265" t="str">
            <v xml:space="preserve">ADMIN CHARGE RESIDENTIAL      </v>
          </cell>
          <cell r="N265">
            <v>26527.5</v>
          </cell>
          <cell r="P265">
            <v>0</v>
          </cell>
        </row>
        <row r="266">
          <cell r="G266">
            <v>30</v>
          </cell>
          <cell r="I266">
            <v>345</v>
          </cell>
          <cell r="J266">
            <v>4</v>
          </cell>
          <cell r="M266" t="str">
            <v xml:space="preserve">DICOP 100% UNDERTAKE          </v>
          </cell>
          <cell r="N266">
            <v>-21212.01</v>
          </cell>
          <cell r="P266">
            <v>87684.800000000003</v>
          </cell>
        </row>
        <row r="267">
          <cell r="G267">
            <v>27</v>
          </cell>
          <cell r="I267">
            <v>345</v>
          </cell>
          <cell r="J267">
            <v>5</v>
          </cell>
          <cell r="M267" t="str">
            <v xml:space="preserve">OVRTAKE CRITICAL DAY CHARGE   </v>
          </cell>
          <cell r="N267">
            <v>0</v>
          </cell>
          <cell r="P267">
            <v>0</v>
          </cell>
        </row>
        <row r="268">
          <cell r="G268">
            <v>27</v>
          </cell>
          <cell r="I268">
            <v>345</v>
          </cell>
          <cell r="J268">
            <v>5</v>
          </cell>
          <cell r="M268" t="str">
            <v xml:space="preserve">DICOP 100% OVERTAKE           </v>
          </cell>
          <cell r="N268">
            <v>0</v>
          </cell>
          <cell r="P268">
            <v>0</v>
          </cell>
        </row>
        <row r="269">
          <cell r="G269">
            <v>30</v>
          </cell>
          <cell r="I269">
            <v>345</v>
          </cell>
          <cell r="J269">
            <v>8</v>
          </cell>
          <cell r="M269" t="str">
            <v xml:space="preserve">DICOP UNDERTAKE               </v>
          </cell>
          <cell r="N269">
            <v>0</v>
          </cell>
          <cell r="P269">
            <v>0</v>
          </cell>
        </row>
        <row r="270">
          <cell r="G270">
            <v>27</v>
          </cell>
          <cell r="I270">
            <v>345</v>
          </cell>
          <cell r="J270">
            <v>9</v>
          </cell>
          <cell r="M270" t="str">
            <v xml:space="preserve">OVRTAKE CRITICAL DAY CHARGE   </v>
          </cell>
          <cell r="N270">
            <v>0</v>
          </cell>
          <cell r="P270">
            <v>0</v>
          </cell>
        </row>
        <row r="271">
          <cell r="G271">
            <v>27</v>
          </cell>
          <cell r="I271">
            <v>345</v>
          </cell>
          <cell r="J271">
            <v>9</v>
          </cell>
          <cell r="M271" t="str">
            <v xml:space="preserve">DICOP OVERTAKE                </v>
          </cell>
          <cell r="N271">
            <v>27.83</v>
          </cell>
          <cell r="P271">
            <v>110</v>
          </cell>
        </row>
        <row r="272">
          <cell r="G272">
            <v>29</v>
          </cell>
          <cell r="I272">
            <v>345</v>
          </cell>
          <cell r="J272">
            <v>1</v>
          </cell>
          <cell r="M272" t="str">
            <v xml:space="preserve">ADMIN CHARGE                  </v>
          </cell>
          <cell r="N272">
            <v>1638</v>
          </cell>
          <cell r="P272">
            <v>0</v>
          </cell>
        </row>
        <row r="273">
          <cell r="G273">
            <v>29</v>
          </cell>
          <cell r="I273">
            <v>345</v>
          </cell>
          <cell r="J273">
            <v>1</v>
          </cell>
          <cell r="M273" t="str">
            <v>IMBALANCE EXCHANGE SERVICE CHR</v>
          </cell>
          <cell r="N273">
            <v>0</v>
          </cell>
          <cell r="P273">
            <v>0</v>
          </cell>
        </row>
        <row r="274">
          <cell r="G274">
            <v>29</v>
          </cell>
          <cell r="I274">
            <v>345</v>
          </cell>
          <cell r="J274">
            <v>1</v>
          </cell>
          <cell r="M274" t="str">
            <v xml:space="preserve">INTERPOOL TRANSFER            </v>
          </cell>
          <cell r="N274">
            <v>0</v>
          </cell>
          <cell r="P274">
            <v>0</v>
          </cell>
        </row>
        <row r="275">
          <cell r="G275">
            <v>29</v>
          </cell>
          <cell r="I275">
            <v>345</v>
          </cell>
          <cell r="J275">
            <v>1</v>
          </cell>
          <cell r="M275" t="str">
            <v xml:space="preserve">MISCELLANEOUS CHRG            </v>
          </cell>
          <cell r="N275">
            <v>0</v>
          </cell>
          <cell r="P275">
            <v>0</v>
          </cell>
        </row>
        <row r="276">
          <cell r="G276">
            <v>29</v>
          </cell>
          <cell r="I276">
            <v>345</v>
          </cell>
          <cell r="J276">
            <v>1</v>
          </cell>
          <cell r="M276" t="str">
            <v xml:space="preserve">MINIMUM SERVICE CHARGE        </v>
          </cell>
          <cell r="N276">
            <v>0</v>
          </cell>
          <cell r="P276">
            <v>0</v>
          </cell>
        </row>
        <row r="277">
          <cell r="G277">
            <v>29</v>
          </cell>
          <cell r="I277">
            <v>345</v>
          </cell>
          <cell r="J277">
            <v>1</v>
          </cell>
          <cell r="M277" t="str">
            <v xml:space="preserve">ADMIN CHARGE RESIDENTIAL      </v>
          </cell>
          <cell r="N277">
            <v>8295.75</v>
          </cell>
          <cell r="P277">
            <v>0</v>
          </cell>
        </row>
        <row r="278">
          <cell r="G278">
            <v>30</v>
          </cell>
          <cell r="I278">
            <v>345</v>
          </cell>
          <cell r="J278">
            <v>4</v>
          </cell>
          <cell r="M278" t="str">
            <v xml:space="preserve">DICOP 100% UNDERTAKE          </v>
          </cell>
          <cell r="N278">
            <v>0</v>
          </cell>
          <cell r="P278">
            <v>0</v>
          </cell>
        </row>
        <row r="279">
          <cell r="G279">
            <v>27</v>
          </cell>
          <cell r="I279">
            <v>345</v>
          </cell>
          <cell r="J279">
            <v>5</v>
          </cell>
          <cell r="M279" t="str">
            <v xml:space="preserve">OVRTAKE CRITICAL DAY CHARGE   </v>
          </cell>
          <cell r="N279">
            <v>0</v>
          </cell>
          <cell r="P279">
            <v>0</v>
          </cell>
        </row>
        <row r="280">
          <cell r="G280">
            <v>27</v>
          </cell>
          <cell r="I280">
            <v>345</v>
          </cell>
          <cell r="J280">
            <v>5</v>
          </cell>
          <cell r="M280" t="str">
            <v xml:space="preserve">DICOP 100% OVERTAKE           </v>
          </cell>
          <cell r="N280">
            <v>3332.05</v>
          </cell>
          <cell r="P280">
            <v>13460.5</v>
          </cell>
        </row>
        <row r="281">
          <cell r="G281">
            <v>30</v>
          </cell>
          <cell r="I281">
            <v>345</v>
          </cell>
          <cell r="J281">
            <v>8</v>
          </cell>
          <cell r="M281" t="str">
            <v xml:space="preserve">DICOP UNDERTAKE               </v>
          </cell>
          <cell r="N281">
            <v>0</v>
          </cell>
          <cell r="P281">
            <v>0</v>
          </cell>
        </row>
        <row r="282">
          <cell r="G282">
            <v>27</v>
          </cell>
          <cell r="I282">
            <v>345</v>
          </cell>
          <cell r="J282">
            <v>9</v>
          </cell>
          <cell r="M282" t="str">
            <v xml:space="preserve">OVRTAKE CRITICAL DAY CHARGE   </v>
          </cell>
          <cell r="N282">
            <v>0</v>
          </cell>
          <cell r="P282">
            <v>0</v>
          </cell>
        </row>
        <row r="283">
          <cell r="G283">
            <v>27</v>
          </cell>
          <cell r="I283">
            <v>345</v>
          </cell>
          <cell r="J283">
            <v>9</v>
          </cell>
          <cell r="M283" t="str">
            <v xml:space="preserve">DICOP OVERTAKE                </v>
          </cell>
          <cell r="N283">
            <v>0</v>
          </cell>
          <cell r="P283">
            <v>0</v>
          </cell>
        </row>
        <row r="284">
          <cell r="G284">
            <v>29</v>
          </cell>
          <cell r="I284">
            <v>345</v>
          </cell>
          <cell r="J284">
            <v>1</v>
          </cell>
          <cell r="M284" t="str">
            <v xml:space="preserve">ADMIN CHARGE                  </v>
          </cell>
          <cell r="N284">
            <v>0</v>
          </cell>
          <cell r="P284">
            <v>0</v>
          </cell>
        </row>
        <row r="285">
          <cell r="G285">
            <v>29</v>
          </cell>
          <cell r="I285">
            <v>345</v>
          </cell>
          <cell r="J285">
            <v>1</v>
          </cell>
          <cell r="M285" t="str">
            <v xml:space="preserve">MISCELLANEOUS CHRG            </v>
          </cell>
          <cell r="N285">
            <v>0</v>
          </cell>
          <cell r="P285">
            <v>0</v>
          </cell>
        </row>
        <row r="286">
          <cell r="G286">
            <v>29</v>
          </cell>
          <cell r="I286">
            <v>345</v>
          </cell>
          <cell r="J286">
            <v>1</v>
          </cell>
          <cell r="M286" t="str">
            <v xml:space="preserve">MINIMUM SERVICE CHARGE        </v>
          </cell>
          <cell r="N286">
            <v>0</v>
          </cell>
          <cell r="P286">
            <v>0</v>
          </cell>
        </row>
        <row r="287">
          <cell r="G287">
            <v>29</v>
          </cell>
          <cell r="I287">
            <v>345</v>
          </cell>
          <cell r="J287">
            <v>1</v>
          </cell>
          <cell r="M287" t="str">
            <v>IMBALANCE EXCHANGE SERVICE CHR</v>
          </cell>
          <cell r="N287">
            <v>0</v>
          </cell>
          <cell r="P287">
            <v>0</v>
          </cell>
        </row>
        <row r="288">
          <cell r="G288">
            <v>29</v>
          </cell>
          <cell r="I288">
            <v>345</v>
          </cell>
          <cell r="J288">
            <v>1</v>
          </cell>
          <cell r="M288" t="str">
            <v xml:space="preserve">ADMIN CHARGE RESIDENTIAL      </v>
          </cell>
          <cell r="N288">
            <v>0</v>
          </cell>
          <cell r="P288">
            <v>0</v>
          </cell>
        </row>
        <row r="289">
          <cell r="G289">
            <v>29</v>
          </cell>
          <cell r="I289">
            <v>345</v>
          </cell>
          <cell r="J289">
            <v>1</v>
          </cell>
          <cell r="M289" t="str">
            <v xml:space="preserve">INTERPOOL TRANSFER            </v>
          </cell>
          <cell r="N289">
            <v>0</v>
          </cell>
          <cell r="P289">
            <v>0</v>
          </cell>
        </row>
        <row r="290">
          <cell r="G290">
            <v>30</v>
          </cell>
          <cell r="I290">
            <v>345</v>
          </cell>
          <cell r="J290">
            <v>4</v>
          </cell>
          <cell r="M290" t="str">
            <v xml:space="preserve">DICOP 100% UNDERTAKE          </v>
          </cell>
          <cell r="N290">
            <v>0</v>
          </cell>
          <cell r="P290">
            <v>0</v>
          </cell>
        </row>
        <row r="291">
          <cell r="G291">
            <v>27</v>
          </cell>
          <cell r="I291">
            <v>345</v>
          </cell>
          <cell r="J291">
            <v>5</v>
          </cell>
          <cell r="M291" t="str">
            <v xml:space="preserve">OVRTAKE CRITICAL DAY CHARGE   </v>
          </cell>
          <cell r="N291">
            <v>0</v>
          </cell>
          <cell r="P291">
            <v>0</v>
          </cell>
        </row>
        <row r="292">
          <cell r="G292">
            <v>27</v>
          </cell>
          <cell r="I292">
            <v>345</v>
          </cell>
          <cell r="J292">
            <v>5</v>
          </cell>
          <cell r="M292" t="str">
            <v xml:space="preserve">DICOP 100% OVERTAKE           </v>
          </cell>
          <cell r="N292">
            <v>0</v>
          </cell>
          <cell r="P292">
            <v>0</v>
          </cell>
        </row>
        <row r="293">
          <cell r="G293">
            <v>30</v>
          </cell>
          <cell r="I293">
            <v>345</v>
          </cell>
          <cell r="J293">
            <v>8</v>
          </cell>
          <cell r="M293" t="str">
            <v xml:space="preserve">DICOP UNDERTAKE               </v>
          </cell>
          <cell r="N293">
            <v>0</v>
          </cell>
          <cell r="P293">
            <v>0</v>
          </cell>
        </row>
        <row r="294">
          <cell r="G294">
            <v>27</v>
          </cell>
          <cell r="I294">
            <v>345</v>
          </cell>
          <cell r="J294">
            <v>9</v>
          </cell>
          <cell r="M294" t="str">
            <v xml:space="preserve">OVRTAKE CRITICAL DAY CHARGE   </v>
          </cell>
          <cell r="N294">
            <v>0</v>
          </cell>
          <cell r="P294">
            <v>0</v>
          </cell>
        </row>
        <row r="295">
          <cell r="G295">
            <v>27</v>
          </cell>
          <cell r="I295">
            <v>345</v>
          </cell>
          <cell r="J295">
            <v>9</v>
          </cell>
          <cell r="M295" t="str">
            <v xml:space="preserve">DICOP OVERTAKE                </v>
          </cell>
          <cell r="N295">
            <v>0</v>
          </cell>
          <cell r="P295">
            <v>0</v>
          </cell>
        </row>
        <row r="296">
          <cell r="G296">
            <v>29</v>
          </cell>
          <cell r="I296">
            <v>345</v>
          </cell>
          <cell r="J296">
            <v>1</v>
          </cell>
          <cell r="M296" t="str">
            <v xml:space="preserve">ADMIN CHARGE                  </v>
          </cell>
          <cell r="N296">
            <v>0</v>
          </cell>
          <cell r="P296">
            <v>0</v>
          </cell>
        </row>
        <row r="297">
          <cell r="G297">
            <v>29</v>
          </cell>
          <cell r="I297">
            <v>345</v>
          </cell>
          <cell r="J297">
            <v>1</v>
          </cell>
          <cell r="M297" t="str">
            <v xml:space="preserve">ADMIN CHARGE RESIDENTIAL      </v>
          </cell>
          <cell r="N297">
            <v>0</v>
          </cell>
          <cell r="P297">
            <v>0</v>
          </cell>
        </row>
        <row r="298">
          <cell r="G298">
            <v>29</v>
          </cell>
          <cell r="I298">
            <v>345</v>
          </cell>
          <cell r="J298">
            <v>1</v>
          </cell>
          <cell r="M298" t="str">
            <v xml:space="preserve">INTERPOOL TRANSFER            </v>
          </cell>
          <cell r="N298">
            <v>0</v>
          </cell>
          <cell r="P298">
            <v>0</v>
          </cell>
        </row>
        <row r="299">
          <cell r="G299">
            <v>29</v>
          </cell>
          <cell r="I299">
            <v>345</v>
          </cell>
          <cell r="J299">
            <v>1</v>
          </cell>
          <cell r="M299" t="str">
            <v xml:space="preserve">MISCELLANEOUS CHRG            </v>
          </cell>
          <cell r="N299">
            <v>0</v>
          </cell>
          <cell r="P299">
            <v>0</v>
          </cell>
        </row>
        <row r="300">
          <cell r="G300">
            <v>29</v>
          </cell>
          <cell r="I300">
            <v>345</v>
          </cell>
          <cell r="J300">
            <v>1</v>
          </cell>
          <cell r="M300" t="str">
            <v>IMBALANCE EXCHANGE SERVICE CHR</v>
          </cell>
          <cell r="N300">
            <v>0</v>
          </cell>
          <cell r="P300">
            <v>0</v>
          </cell>
        </row>
        <row r="301">
          <cell r="G301">
            <v>29</v>
          </cell>
          <cell r="I301">
            <v>345</v>
          </cell>
          <cell r="J301">
            <v>1</v>
          </cell>
          <cell r="M301" t="str">
            <v xml:space="preserve">MINIMUM SERVICE CHARGE        </v>
          </cell>
          <cell r="N301">
            <v>0</v>
          </cell>
          <cell r="P301">
            <v>0</v>
          </cell>
        </row>
        <row r="302">
          <cell r="G302">
            <v>30</v>
          </cell>
          <cell r="I302">
            <v>345</v>
          </cell>
          <cell r="J302">
            <v>4</v>
          </cell>
          <cell r="M302" t="str">
            <v xml:space="preserve">DICOP 100% UNDERTAKE          </v>
          </cell>
          <cell r="N302">
            <v>-43.21</v>
          </cell>
          <cell r="P302">
            <v>175</v>
          </cell>
        </row>
        <row r="303">
          <cell r="G303">
            <v>27</v>
          </cell>
          <cell r="I303">
            <v>345</v>
          </cell>
          <cell r="J303">
            <v>5</v>
          </cell>
          <cell r="M303" t="str">
            <v xml:space="preserve">OVRTAKE CRITICAL DAY CHARGE   </v>
          </cell>
          <cell r="N303">
            <v>0</v>
          </cell>
          <cell r="P303">
            <v>0</v>
          </cell>
        </row>
        <row r="304">
          <cell r="G304">
            <v>27</v>
          </cell>
          <cell r="I304">
            <v>345</v>
          </cell>
          <cell r="J304">
            <v>5</v>
          </cell>
          <cell r="M304" t="str">
            <v xml:space="preserve">DICOP 100% OVERTAKE           </v>
          </cell>
          <cell r="N304">
            <v>0</v>
          </cell>
          <cell r="P304">
            <v>0</v>
          </cell>
        </row>
        <row r="305">
          <cell r="G305">
            <v>30</v>
          </cell>
          <cell r="I305">
            <v>345</v>
          </cell>
          <cell r="J305">
            <v>8</v>
          </cell>
          <cell r="M305" t="str">
            <v xml:space="preserve">DICOP UNDERTAKE               </v>
          </cell>
          <cell r="N305">
            <v>0</v>
          </cell>
          <cell r="P305">
            <v>0</v>
          </cell>
        </row>
        <row r="306">
          <cell r="G306">
            <v>27</v>
          </cell>
          <cell r="I306">
            <v>345</v>
          </cell>
          <cell r="J306">
            <v>9</v>
          </cell>
          <cell r="M306" t="str">
            <v xml:space="preserve">OVRTAKE CRITICAL DAY CHARGE   </v>
          </cell>
          <cell r="N306">
            <v>0</v>
          </cell>
          <cell r="P306">
            <v>0</v>
          </cell>
        </row>
        <row r="307">
          <cell r="G307">
            <v>27</v>
          </cell>
          <cell r="I307">
            <v>345</v>
          </cell>
          <cell r="J307">
            <v>9</v>
          </cell>
          <cell r="M307" t="str">
            <v xml:space="preserve">DICOP OVERTAKE                </v>
          </cell>
          <cell r="N307">
            <v>0</v>
          </cell>
          <cell r="P307">
            <v>0</v>
          </cell>
        </row>
        <row r="308">
          <cell r="G308">
            <v>29</v>
          </cell>
          <cell r="I308">
            <v>345</v>
          </cell>
          <cell r="J308">
            <v>1</v>
          </cell>
          <cell r="M308" t="str">
            <v xml:space="preserve">ADMIN CHARGE                  </v>
          </cell>
          <cell r="N308">
            <v>0</v>
          </cell>
          <cell r="P308">
            <v>0</v>
          </cell>
        </row>
        <row r="309">
          <cell r="G309">
            <v>29</v>
          </cell>
          <cell r="I309">
            <v>345</v>
          </cell>
          <cell r="J309">
            <v>1</v>
          </cell>
          <cell r="M309" t="str">
            <v xml:space="preserve">ADMIN CHARGE RESIDENTIAL      </v>
          </cell>
          <cell r="N309">
            <v>0</v>
          </cell>
          <cell r="P309">
            <v>0</v>
          </cell>
        </row>
        <row r="310">
          <cell r="G310">
            <v>29</v>
          </cell>
          <cell r="I310">
            <v>345</v>
          </cell>
          <cell r="J310">
            <v>1</v>
          </cell>
          <cell r="M310" t="str">
            <v xml:space="preserve">MISCELLANEOUS CHRG            </v>
          </cell>
          <cell r="N310">
            <v>0</v>
          </cell>
          <cell r="P310">
            <v>0</v>
          </cell>
        </row>
        <row r="311">
          <cell r="G311">
            <v>29</v>
          </cell>
          <cell r="I311">
            <v>345</v>
          </cell>
          <cell r="J311">
            <v>1</v>
          </cell>
          <cell r="M311" t="str">
            <v>IMBALANCE EXCHANGE SERVICE CHR</v>
          </cell>
          <cell r="N311">
            <v>0</v>
          </cell>
          <cell r="P311">
            <v>0</v>
          </cell>
        </row>
        <row r="312">
          <cell r="G312">
            <v>29</v>
          </cell>
          <cell r="I312">
            <v>345</v>
          </cell>
          <cell r="J312">
            <v>1</v>
          </cell>
          <cell r="M312" t="str">
            <v xml:space="preserve">MINIMUM SERVICE CHARGE        </v>
          </cell>
          <cell r="N312">
            <v>0</v>
          </cell>
          <cell r="P312">
            <v>0</v>
          </cell>
        </row>
        <row r="313">
          <cell r="G313">
            <v>29</v>
          </cell>
          <cell r="I313">
            <v>345</v>
          </cell>
          <cell r="J313">
            <v>1</v>
          </cell>
          <cell r="M313" t="str">
            <v xml:space="preserve">INTERPOOL TRANSFER            </v>
          </cell>
          <cell r="N313">
            <v>0</v>
          </cell>
          <cell r="P313">
            <v>0</v>
          </cell>
        </row>
        <row r="314">
          <cell r="G314">
            <v>30</v>
          </cell>
          <cell r="I314">
            <v>345</v>
          </cell>
          <cell r="J314">
            <v>4</v>
          </cell>
          <cell r="M314" t="str">
            <v xml:space="preserve">DICOP 100% UNDERTAKE          </v>
          </cell>
          <cell r="N314">
            <v>0</v>
          </cell>
          <cell r="P314">
            <v>0</v>
          </cell>
        </row>
        <row r="315">
          <cell r="G315">
            <v>27</v>
          </cell>
          <cell r="I315">
            <v>345</v>
          </cell>
          <cell r="J315">
            <v>5</v>
          </cell>
          <cell r="M315" t="str">
            <v xml:space="preserve">OVRTAKE CRITICAL DAY CHARGE   </v>
          </cell>
          <cell r="N315">
            <v>0</v>
          </cell>
          <cell r="P315">
            <v>0</v>
          </cell>
        </row>
        <row r="316">
          <cell r="G316">
            <v>27</v>
          </cell>
          <cell r="I316">
            <v>345</v>
          </cell>
          <cell r="J316">
            <v>5</v>
          </cell>
          <cell r="M316" t="str">
            <v xml:space="preserve">DICOP 100% OVERTAKE           </v>
          </cell>
          <cell r="N316">
            <v>0</v>
          </cell>
          <cell r="P316">
            <v>0</v>
          </cell>
        </row>
        <row r="317">
          <cell r="G317">
            <v>30</v>
          </cell>
          <cell r="I317">
            <v>345</v>
          </cell>
          <cell r="J317">
            <v>8</v>
          </cell>
          <cell r="M317" t="str">
            <v xml:space="preserve">DICOP UNDERTAKE               </v>
          </cell>
          <cell r="N317">
            <v>0</v>
          </cell>
          <cell r="P317">
            <v>0</v>
          </cell>
        </row>
        <row r="318">
          <cell r="G318">
            <v>27</v>
          </cell>
          <cell r="I318">
            <v>345</v>
          </cell>
          <cell r="J318">
            <v>9</v>
          </cell>
          <cell r="M318" t="str">
            <v xml:space="preserve">OVRTAKE CRITICAL DAY CHARGE   </v>
          </cell>
          <cell r="N318">
            <v>0</v>
          </cell>
          <cell r="P318">
            <v>0</v>
          </cell>
        </row>
        <row r="319">
          <cell r="G319">
            <v>27</v>
          </cell>
          <cell r="I319">
            <v>345</v>
          </cell>
          <cell r="J319">
            <v>9</v>
          </cell>
          <cell r="M319" t="str">
            <v xml:space="preserve">DICOP OVERTAKE                </v>
          </cell>
          <cell r="N319">
            <v>0</v>
          </cell>
          <cell r="P319">
            <v>0</v>
          </cell>
        </row>
        <row r="320">
          <cell r="G320">
            <v>29</v>
          </cell>
          <cell r="I320">
            <v>345</v>
          </cell>
          <cell r="J320">
            <v>1</v>
          </cell>
          <cell r="M320" t="str">
            <v xml:space="preserve">ADMIN CHARGE                  </v>
          </cell>
          <cell r="N320">
            <v>0</v>
          </cell>
          <cell r="P320">
            <v>0</v>
          </cell>
        </row>
        <row r="321">
          <cell r="G321">
            <v>29</v>
          </cell>
          <cell r="I321">
            <v>345</v>
          </cell>
          <cell r="J321">
            <v>1</v>
          </cell>
          <cell r="M321" t="str">
            <v xml:space="preserve">ADMIN CHARGE RESIDENTIAL      </v>
          </cell>
          <cell r="N321">
            <v>0</v>
          </cell>
          <cell r="P321">
            <v>0</v>
          </cell>
        </row>
        <row r="322">
          <cell r="G322">
            <v>29</v>
          </cell>
          <cell r="I322">
            <v>345</v>
          </cell>
          <cell r="J322">
            <v>1</v>
          </cell>
          <cell r="M322" t="str">
            <v xml:space="preserve">MISCELLANEOUS CHRG            </v>
          </cell>
          <cell r="N322">
            <v>0</v>
          </cell>
          <cell r="P322">
            <v>0</v>
          </cell>
        </row>
        <row r="323">
          <cell r="G323">
            <v>29</v>
          </cell>
          <cell r="I323">
            <v>345</v>
          </cell>
          <cell r="J323">
            <v>1</v>
          </cell>
          <cell r="M323" t="str">
            <v>IMBALANCE EXCHANGE SERVICE CHR</v>
          </cell>
          <cell r="N323">
            <v>0</v>
          </cell>
          <cell r="P323">
            <v>0</v>
          </cell>
        </row>
        <row r="324">
          <cell r="G324">
            <v>29</v>
          </cell>
          <cell r="I324">
            <v>345</v>
          </cell>
          <cell r="J324">
            <v>1</v>
          </cell>
          <cell r="M324" t="str">
            <v xml:space="preserve">MINIMUM SERVICE CHARGE        </v>
          </cell>
          <cell r="N324">
            <v>0</v>
          </cell>
          <cell r="P324">
            <v>0</v>
          </cell>
        </row>
        <row r="325">
          <cell r="G325">
            <v>29</v>
          </cell>
          <cell r="I325">
            <v>345</v>
          </cell>
          <cell r="J325">
            <v>1</v>
          </cell>
          <cell r="M325" t="str">
            <v xml:space="preserve">INTERPOOL TRANSFER            </v>
          </cell>
          <cell r="N325">
            <v>0</v>
          </cell>
          <cell r="P325">
            <v>0</v>
          </cell>
        </row>
        <row r="326">
          <cell r="G326">
            <v>30</v>
          </cell>
          <cell r="I326">
            <v>345</v>
          </cell>
          <cell r="J326">
            <v>4</v>
          </cell>
          <cell r="M326" t="str">
            <v xml:space="preserve">DICOP 100% UNDERTAKE          </v>
          </cell>
          <cell r="N326">
            <v>0</v>
          </cell>
          <cell r="P326">
            <v>0</v>
          </cell>
        </row>
        <row r="327">
          <cell r="G327">
            <v>27</v>
          </cell>
          <cell r="I327">
            <v>345</v>
          </cell>
          <cell r="J327">
            <v>5</v>
          </cell>
          <cell r="M327" t="str">
            <v xml:space="preserve">OVRTAKE CRITICAL DAY CHARGE   </v>
          </cell>
          <cell r="N327">
            <v>0</v>
          </cell>
          <cell r="P327">
            <v>0</v>
          </cell>
        </row>
        <row r="328">
          <cell r="G328">
            <v>27</v>
          </cell>
          <cell r="I328">
            <v>345</v>
          </cell>
          <cell r="J328">
            <v>5</v>
          </cell>
          <cell r="M328" t="str">
            <v xml:space="preserve">DICOP 100% OVERTAKE           </v>
          </cell>
          <cell r="N328">
            <v>4724.18</v>
          </cell>
          <cell r="P328">
            <v>19134</v>
          </cell>
        </row>
        <row r="329">
          <cell r="G329">
            <v>30</v>
          </cell>
          <cell r="I329">
            <v>345</v>
          </cell>
          <cell r="J329">
            <v>8</v>
          </cell>
          <cell r="M329" t="str">
            <v xml:space="preserve">DICOP UNDERTAKE               </v>
          </cell>
          <cell r="N329">
            <v>0</v>
          </cell>
          <cell r="P329">
            <v>0</v>
          </cell>
        </row>
        <row r="330">
          <cell r="G330">
            <v>27</v>
          </cell>
          <cell r="I330">
            <v>345</v>
          </cell>
          <cell r="J330">
            <v>9</v>
          </cell>
          <cell r="M330" t="str">
            <v xml:space="preserve">OVRTAKE CRITICAL DAY CHARGE   </v>
          </cell>
          <cell r="N330">
            <v>0</v>
          </cell>
          <cell r="P330">
            <v>0</v>
          </cell>
        </row>
        <row r="331">
          <cell r="G331">
            <v>27</v>
          </cell>
          <cell r="I331">
            <v>345</v>
          </cell>
          <cell r="J331">
            <v>9</v>
          </cell>
          <cell r="M331" t="str">
            <v xml:space="preserve">DICOP OVERTAKE                </v>
          </cell>
          <cell r="N331">
            <v>0</v>
          </cell>
          <cell r="P331">
            <v>0</v>
          </cell>
        </row>
        <row r="332">
          <cell r="G332">
            <v>29</v>
          </cell>
          <cell r="I332">
            <v>345</v>
          </cell>
          <cell r="J332">
            <v>1</v>
          </cell>
          <cell r="M332" t="str">
            <v xml:space="preserve">ADMIN CHARGE                  </v>
          </cell>
          <cell r="N332">
            <v>0</v>
          </cell>
          <cell r="P332">
            <v>0</v>
          </cell>
        </row>
        <row r="333">
          <cell r="G333">
            <v>29</v>
          </cell>
          <cell r="I333">
            <v>345</v>
          </cell>
          <cell r="J333">
            <v>1</v>
          </cell>
          <cell r="M333" t="str">
            <v xml:space="preserve">MISCELLANEOUS CHRG            </v>
          </cell>
          <cell r="N333">
            <v>0</v>
          </cell>
          <cell r="P333">
            <v>0</v>
          </cell>
        </row>
        <row r="334">
          <cell r="G334">
            <v>29</v>
          </cell>
          <cell r="I334">
            <v>345</v>
          </cell>
          <cell r="J334">
            <v>1</v>
          </cell>
          <cell r="M334" t="str">
            <v xml:space="preserve">MINIMUM SERVICE CHARGE        </v>
          </cell>
          <cell r="N334">
            <v>0</v>
          </cell>
          <cell r="P334">
            <v>0</v>
          </cell>
        </row>
        <row r="335">
          <cell r="G335">
            <v>29</v>
          </cell>
          <cell r="I335">
            <v>345</v>
          </cell>
          <cell r="J335">
            <v>1</v>
          </cell>
          <cell r="M335" t="str">
            <v>IMBALANCE EXCHANGE SERVICE CHR</v>
          </cell>
          <cell r="N335">
            <v>0</v>
          </cell>
          <cell r="P335">
            <v>0</v>
          </cell>
        </row>
        <row r="336">
          <cell r="G336">
            <v>29</v>
          </cell>
          <cell r="I336">
            <v>345</v>
          </cell>
          <cell r="J336">
            <v>1</v>
          </cell>
          <cell r="M336" t="str">
            <v xml:space="preserve">INTERPOOL TRANSFER            </v>
          </cell>
          <cell r="N336">
            <v>0</v>
          </cell>
          <cell r="P336">
            <v>0</v>
          </cell>
        </row>
        <row r="337">
          <cell r="G337">
            <v>29</v>
          </cell>
          <cell r="I337">
            <v>345</v>
          </cell>
          <cell r="J337">
            <v>1</v>
          </cell>
          <cell r="M337" t="str">
            <v xml:space="preserve">ADMIN CHARGE RESIDENTIAL      </v>
          </cell>
          <cell r="N337">
            <v>0</v>
          </cell>
          <cell r="P337">
            <v>0</v>
          </cell>
        </row>
        <row r="338">
          <cell r="G338">
            <v>30</v>
          </cell>
          <cell r="I338">
            <v>345</v>
          </cell>
          <cell r="J338">
            <v>4</v>
          </cell>
          <cell r="M338" t="str">
            <v xml:space="preserve">DICOP 100% UNDERTAKE          </v>
          </cell>
          <cell r="N338">
            <v>0</v>
          </cell>
          <cell r="P338">
            <v>0</v>
          </cell>
        </row>
        <row r="339">
          <cell r="G339">
            <v>27</v>
          </cell>
          <cell r="I339">
            <v>345</v>
          </cell>
          <cell r="J339">
            <v>5</v>
          </cell>
          <cell r="M339" t="str">
            <v xml:space="preserve">OVRTAKE CRITICAL DAY CHARGE   </v>
          </cell>
          <cell r="N339">
            <v>0</v>
          </cell>
          <cell r="P339">
            <v>0</v>
          </cell>
        </row>
        <row r="340">
          <cell r="G340">
            <v>27</v>
          </cell>
          <cell r="I340">
            <v>345</v>
          </cell>
          <cell r="J340">
            <v>5</v>
          </cell>
          <cell r="M340" t="str">
            <v xml:space="preserve">DICOP 100% OVERTAKE           </v>
          </cell>
          <cell r="N340">
            <v>4053.3</v>
          </cell>
          <cell r="P340">
            <v>16416.599999999999</v>
          </cell>
        </row>
        <row r="341">
          <cell r="G341">
            <v>30</v>
          </cell>
          <cell r="I341">
            <v>345</v>
          </cell>
          <cell r="J341">
            <v>8</v>
          </cell>
          <cell r="M341" t="str">
            <v xml:space="preserve">DICOP UNDERTAKE               </v>
          </cell>
          <cell r="N341">
            <v>-28.21</v>
          </cell>
          <cell r="P341">
            <v>130</v>
          </cell>
        </row>
        <row r="342">
          <cell r="G342">
            <v>27</v>
          </cell>
          <cell r="I342">
            <v>345</v>
          </cell>
          <cell r="J342">
            <v>9</v>
          </cell>
          <cell r="M342" t="str">
            <v xml:space="preserve">OVRTAKE CRITICAL DAY CHARGE   </v>
          </cell>
          <cell r="N342">
            <v>0</v>
          </cell>
          <cell r="P342">
            <v>0</v>
          </cell>
        </row>
        <row r="343">
          <cell r="G343">
            <v>27</v>
          </cell>
          <cell r="I343">
            <v>345</v>
          </cell>
          <cell r="J343">
            <v>9</v>
          </cell>
          <cell r="M343" t="str">
            <v xml:space="preserve">DICOP OVERTAKE                </v>
          </cell>
          <cell r="N343">
            <v>0</v>
          </cell>
          <cell r="P343">
            <v>0</v>
          </cell>
        </row>
        <row r="344">
          <cell r="G344">
            <v>29</v>
          </cell>
          <cell r="I344">
            <v>345</v>
          </cell>
          <cell r="J344">
            <v>1</v>
          </cell>
          <cell r="M344" t="str">
            <v xml:space="preserve">ADMIN CHARGE                  </v>
          </cell>
          <cell r="N344">
            <v>0</v>
          </cell>
          <cell r="P344">
            <v>0</v>
          </cell>
        </row>
        <row r="345">
          <cell r="G345">
            <v>29</v>
          </cell>
          <cell r="I345">
            <v>345</v>
          </cell>
          <cell r="J345">
            <v>1</v>
          </cell>
          <cell r="M345" t="str">
            <v xml:space="preserve">MISCELLANEOUS CHRG            </v>
          </cell>
          <cell r="N345">
            <v>0</v>
          </cell>
          <cell r="P345">
            <v>0</v>
          </cell>
        </row>
        <row r="346">
          <cell r="G346">
            <v>29</v>
          </cell>
          <cell r="I346">
            <v>345</v>
          </cell>
          <cell r="J346">
            <v>1</v>
          </cell>
          <cell r="M346" t="str">
            <v xml:space="preserve">MINIMUM SERVICE CHARGE        </v>
          </cell>
          <cell r="N346">
            <v>0</v>
          </cell>
          <cell r="P346">
            <v>0</v>
          </cell>
        </row>
        <row r="347">
          <cell r="G347">
            <v>29</v>
          </cell>
          <cell r="I347">
            <v>345</v>
          </cell>
          <cell r="J347">
            <v>1</v>
          </cell>
          <cell r="M347" t="str">
            <v>IMBALANCE EXCHANGE SERVICE CHR</v>
          </cell>
          <cell r="N347">
            <v>0</v>
          </cell>
          <cell r="P347">
            <v>0</v>
          </cell>
        </row>
        <row r="348">
          <cell r="G348">
            <v>29</v>
          </cell>
          <cell r="I348">
            <v>345</v>
          </cell>
          <cell r="J348">
            <v>1</v>
          </cell>
          <cell r="M348" t="str">
            <v xml:space="preserve">INTERPOOL TRANSFER            </v>
          </cell>
          <cell r="N348">
            <v>0</v>
          </cell>
          <cell r="P348">
            <v>0</v>
          </cell>
        </row>
        <row r="349">
          <cell r="G349">
            <v>29</v>
          </cell>
          <cell r="I349">
            <v>345</v>
          </cell>
          <cell r="J349">
            <v>1</v>
          </cell>
          <cell r="M349" t="str">
            <v xml:space="preserve">ADMIN CHARGE RESIDENTIAL      </v>
          </cell>
          <cell r="N349">
            <v>0</v>
          </cell>
          <cell r="P349">
            <v>0</v>
          </cell>
        </row>
        <row r="350">
          <cell r="G350">
            <v>30</v>
          </cell>
          <cell r="I350">
            <v>345</v>
          </cell>
          <cell r="J350">
            <v>4</v>
          </cell>
          <cell r="M350" t="str">
            <v xml:space="preserve">DICOP 100% UNDERTAKE          </v>
          </cell>
          <cell r="N350">
            <v>0</v>
          </cell>
          <cell r="P350">
            <v>0</v>
          </cell>
        </row>
        <row r="351">
          <cell r="G351">
            <v>27</v>
          </cell>
          <cell r="I351">
            <v>345</v>
          </cell>
          <cell r="J351">
            <v>5</v>
          </cell>
          <cell r="M351" t="str">
            <v xml:space="preserve">OVRTAKE CRITICAL DAY CHARGE   </v>
          </cell>
          <cell r="N351">
            <v>0</v>
          </cell>
          <cell r="P351">
            <v>0</v>
          </cell>
        </row>
        <row r="352">
          <cell r="G352">
            <v>27</v>
          </cell>
          <cell r="I352">
            <v>345</v>
          </cell>
          <cell r="J352">
            <v>5</v>
          </cell>
          <cell r="M352" t="str">
            <v xml:space="preserve">DICOP 100% OVERTAKE           </v>
          </cell>
          <cell r="N352">
            <v>0</v>
          </cell>
          <cell r="P352">
            <v>0</v>
          </cell>
        </row>
        <row r="353">
          <cell r="G353">
            <v>30</v>
          </cell>
          <cell r="I353">
            <v>345</v>
          </cell>
          <cell r="J353">
            <v>8</v>
          </cell>
          <cell r="M353" t="str">
            <v xml:space="preserve">DICOP UNDERTAKE               </v>
          </cell>
          <cell r="N353">
            <v>0</v>
          </cell>
          <cell r="P353">
            <v>0</v>
          </cell>
        </row>
        <row r="354">
          <cell r="G354">
            <v>27</v>
          </cell>
          <cell r="I354">
            <v>345</v>
          </cell>
          <cell r="J354">
            <v>9</v>
          </cell>
          <cell r="M354" t="str">
            <v xml:space="preserve">OVRTAKE CRITICAL DAY CHARGE   </v>
          </cell>
          <cell r="N354">
            <v>0</v>
          </cell>
          <cell r="P354">
            <v>0</v>
          </cell>
        </row>
        <row r="355">
          <cell r="G355">
            <v>27</v>
          </cell>
          <cell r="I355">
            <v>345</v>
          </cell>
          <cell r="J355">
            <v>9</v>
          </cell>
          <cell r="M355" t="str">
            <v xml:space="preserve">DICOP OVERTAKE                </v>
          </cell>
          <cell r="N355">
            <v>0</v>
          </cell>
          <cell r="P355">
            <v>0</v>
          </cell>
        </row>
        <row r="356">
          <cell r="G356">
            <v>29</v>
          </cell>
          <cell r="I356">
            <v>345</v>
          </cell>
          <cell r="J356">
            <v>1</v>
          </cell>
          <cell r="M356" t="str">
            <v xml:space="preserve">ADMIN CHARGE                  </v>
          </cell>
          <cell r="N356">
            <v>0</v>
          </cell>
          <cell r="P356">
            <v>0</v>
          </cell>
        </row>
        <row r="357">
          <cell r="G357">
            <v>29</v>
          </cell>
          <cell r="I357">
            <v>345</v>
          </cell>
          <cell r="J357">
            <v>1</v>
          </cell>
          <cell r="M357" t="str">
            <v xml:space="preserve">MISCELLANEOUS CHRG            </v>
          </cell>
          <cell r="N357">
            <v>0</v>
          </cell>
          <cell r="P357">
            <v>0</v>
          </cell>
        </row>
        <row r="358">
          <cell r="G358">
            <v>29</v>
          </cell>
          <cell r="I358">
            <v>345</v>
          </cell>
          <cell r="J358">
            <v>1</v>
          </cell>
          <cell r="M358" t="str">
            <v xml:space="preserve">MINIMUM SERVICE CHARGE        </v>
          </cell>
          <cell r="N358">
            <v>0</v>
          </cell>
          <cell r="P358">
            <v>0</v>
          </cell>
        </row>
        <row r="359">
          <cell r="G359">
            <v>29</v>
          </cell>
          <cell r="I359">
            <v>345</v>
          </cell>
          <cell r="J359">
            <v>1</v>
          </cell>
          <cell r="M359" t="str">
            <v>IMBALANCE EXCHANGE SERVICE CHR</v>
          </cell>
          <cell r="N359">
            <v>0</v>
          </cell>
          <cell r="P359">
            <v>0</v>
          </cell>
        </row>
        <row r="360">
          <cell r="G360">
            <v>29</v>
          </cell>
          <cell r="I360">
            <v>345</v>
          </cell>
          <cell r="J360">
            <v>1</v>
          </cell>
          <cell r="M360" t="str">
            <v xml:space="preserve">INTERPOOL TRANSFER            </v>
          </cell>
          <cell r="N360">
            <v>0</v>
          </cell>
          <cell r="P360">
            <v>0</v>
          </cell>
        </row>
        <row r="361">
          <cell r="G361">
            <v>29</v>
          </cell>
          <cell r="I361">
            <v>345</v>
          </cell>
          <cell r="J361">
            <v>1</v>
          </cell>
          <cell r="M361" t="str">
            <v xml:space="preserve">ADMIN CHARGE RESIDENTIAL      </v>
          </cell>
          <cell r="N361">
            <v>0</v>
          </cell>
          <cell r="P361">
            <v>0</v>
          </cell>
        </row>
        <row r="362">
          <cell r="G362">
            <v>30</v>
          </cell>
          <cell r="I362">
            <v>345</v>
          </cell>
          <cell r="J362">
            <v>4</v>
          </cell>
          <cell r="M362" t="str">
            <v xml:space="preserve">DICOP 100% UNDERTAKE          </v>
          </cell>
          <cell r="N362">
            <v>0</v>
          </cell>
          <cell r="P362">
            <v>0</v>
          </cell>
        </row>
        <row r="363">
          <cell r="G363">
            <v>27</v>
          </cell>
          <cell r="I363">
            <v>345</v>
          </cell>
          <cell r="J363">
            <v>5</v>
          </cell>
          <cell r="M363" t="str">
            <v xml:space="preserve">OVRTAKE CRITICAL DAY CHARGE   </v>
          </cell>
          <cell r="N363">
            <v>0</v>
          </cell>
          <cell r="P363">
            <v>0</v>
          </cell>
        </row>
        <row r="364">
          <cell r="G364">
            <v>27</v>
          </cell>
          <cell r="I364">
            <v>345</v>
          </cell>
          <cell r="J364">
            <v>5</v>
          </cell>
          <cell r="M364" t="str">
            <v xml:space="preserve">DICOP 100% OVERTAKE           </v>
          </cell>
          <cell r="N364">
            <v>0</v>
          </cell>
          <cell r="P364">
            <v>0</v>
          </cell>
        </row>
        <row r="365">
          <cell r="G365">
            <v>30</v>
          </cell>
          <cell r="I365">
            <v>345</v>
          </cell>
          <cell r="J365">
            <v>8</v>
          </cell>
          <cell r="M365" t="str">
            <v xml:space="preserve">DICOP UNDERTAKE               </v>
          </cell>
          <cell r="N365">
            <v>0</v>
          </cell>
          <cell r="P365">
            <v>0</v>
          </cell>
        </row>
        <row r="366">
          <cell r="G366">
            <v>27</v>
          </cell>
          <cell r="I366">
            <v>345</v>
          </cell>
          <cell r="J366">
            <v>9</v>
          </cell>
          <cell r="M366" t="str">
            <v xml:space="preserve">OVRTAKE CRITICAL DAY CHARGE   </v>
          </cell>
          <cell r="N366">
            <v>0</v>
          </cell>
          <cell r="P366">
            <v>0</v>
          </cell>
        </row>
        <row r="367">
          <cell r="G367">
            <v>27</v>
          </cell>
          <cell r="I367">
            <v>345</v>
          </cell>
          <cell r="J367">
            <v>9</v>
          </cell>
          <cell r="M367" t="str">
            <v xml:space="preserve">DICOP OVERTAKE                </v>
          </cell>
          <cell r="N367">
            <v>0</v>
          </cell>
          <cell r="P367">
            <v>0</v>
          </cell>
        </row>
        <row r="368">
          <cell r="G368">
            <v>29</v>
          </cell>
          <cell r="I368">
            <v>345</v>
          </cell>
          <cell r="J368">
            <v>1</v>
          </cell>
          <cell r="M368" t="str">
            <v xml:space="preserve">ADMIN CHARGE                  </v>
          </cell>
          <cell r="N368">
            <v>0</v>
          </cell>
          <cell r="P368">
            <v>0</v>
          </cell>
        </row>
        <row r="369">
          <cell r="G369">
            <v>29</v>
          </cell>
          <cell r="I369">
            <v>345</v>
          </cell>
          <cell r="J369">
            <v>1</v>
          </cell>
          <cell r="M369" t="str">
            <v>IMBALANCE EXCHANGE SERVICE CHR</v>
          </cell>
          <cell r="N369">
            <v>0</v>
          </cell>
          <cell r="P369">
            <v>0</v>
          </cell>
        </row>
        <row r="370">
          <cell r="G370">
            <v>29</v>
          </cell>
          <cell r="I370">
            <v>345</v>
          </cell>
          <cell r="J370">
            <v>1</v>
          </cell>
          <cell r="M370" t="str">
            <v xml:space="preserve">MINIMUM SERVICE CHARGE        </v>
          </cell>
          <cell r="N370">
            <v>0</v>
          </cell>
          <cell r="P370">
            <v>0</v>
          </cell>
        </row>
        <row r="371">
          <cell r="G371">
            <v>29</v>
          </cell>
          <cell r="I371">
            <v>345</v>
          </cell>
          <cell r="J371">
            <v>1</v>
          </cell>
          <cell r="M371" t="str">
            <v xml:space="preserve">ADMIN CHARGE RESIDENTIAL      </v>
          </cell>
          <cell r="N371">
            <v>0</v>
          </cell>
          <cell r="P371">
            <v>0</v>
          </cell>
        </row>
        <row r="372">
          <cell r="G372">
            <v>29</v>
          </cell>
          <cell r="I372">
            <v>345</v>
          </cell>
          <cell r="J372">
            <v>1</v>
          </cell>
          <cell r="M372" t="str">
            <v xml:space="preserve">MISCELLANEOUS CHRG            </v>
          </cell>
          <cell r="N372">
            <v>0</v>
          </cell>
          <cell r="P372">
            <v>0</v>
          </cell>
        </row>
        <row r="373">
          <cell r="G373">
            <v>29</v>
          </cell>
          <cell r="I373">
            <v>345</v>
          </cell>
          <cell r="J373">
            <v>1</v>
          </cell>
          <cell r="M373" t="str">
            <v xml:space="preserve">INTERPOOL TRANSFER            </v>
          </cell>
          <cell r="N373">
            <v>0</v>
          </cell>
          <cell r="P373">
            <v>0</v>
          </cell>
        </row>
        <row r="374">
          <cell r="G374">
            <v>30</v>
          </cell>
          <cell r="I374">
            <v>345</v>
          </cell>
          <cell r="J374">
            <v>4</v>
          </cell>
          <cell r="M374" t="str">
            <v xml:space="preserve">DICOP 100% UNDERTAKE          </v>
          </cell>
          <cell r="N374">
            <v>0</v>
          </cell>
          <cell r="P374">
            <v>0</v>
          </cell>
        </row>
        <row r="375">
          <cell r="G375">
            <v>27</v>
          </cell>
          <cell r="I375">
            <v>345</v>
          </cell>
          <cell r="J375">
            <v>5</v>
          </cell>
          <cell r="M375" t="str">
            <v xml:space="preserve">OVRTAKE CRITICAL DAY CHARGE   </v>
          </cell>
          <cell r="N375">
            <v>0</v>
          </cell>
          <cell r="P375">
            <v>0</v>
          </cell>
        </row>
        <row r="376">
          <cell r="G376">
            <v>27</v>
          </cell>
          <cell r="I376">
            <v>345</v>
          </cell>
          <cell r="J376">
            <v>5</v>
          </cell>
          <cell r="M376" t="str">
            <v xml:space="preserve">DICOP 100% OVERTAKE           </v>
          </cell>
          <cell r="N376">
            <v>603.17999999999995</v>
          </cell>
          <cell r="P376">
            <v>2443</v>
          </cell>
        </row>
        <row r="377">
          <cell r="G377">
            <v>30</v>
          </cell>
          <cell r="I377">
            <v>345</v>
          </cell>
          <cell r="J377">
            <v>8</v>
          </cell>
          <cell r="M377" t="str">
            <v xml:space="preserve">DICOP UNDERTAKE               </v>
          </cell>
          <cell r="N377">
            <v>0</v>
          </cell>
          <cell r="P377">
            <v>0</v>
          </cell>
        </row>
        <row r="378">
          <cell r="G378">
            <v>27</v>
          </cell>
          <cell r="I378">
            <v>345</v>
          </cell>
          <cell r="J378">
            <v>9</v>
          </cell>
          <cell r="M378" t="str">
            <v xml:space="preserve">OVRTAKE CRITICAL DAY CHARGE   </v>
          </cell>
          <cell r="N378">
            <v>0</v>
          </cell>
          <cell r="P378">
            <v>0</v>
          </cell>
        </row>
        <row r="379">
          <cell r="G379">
            <v>27</v>
          </cell>
          <cell r="I379">
            <v>345</v>
          </cell>
          <cell r="J379">
            <v>9</v>
          </cell>
          <cell r="M379" t="str">
            <v xml:space="preserve">DICOP OVERTAKE                </v>
          </cell>
          <cell r="N379">
            <v>0</v>
          </cell>
          <cell r="P379">
            <v>0</v>
          </cell>
        </row>
        <row r="380">
          <cell r="G380">
            <v>29</v>
          </cell>
          <cell r="I380">
            <v>345</v>
          </cell>
          <cell r="J380">
            <v>1</v>
          </cell>
          <cell r="M380" t="str">
            <v xml:space="preserve">ADMIN CHARGE                  </v>
          </cell>
          <cell r="N380">
            <v>450</v>
          </cell>
          <cell r="P380">
            <v>0</v>
          </cell>
        </row>
        <row r="381">
          <cell r="G381">
            <v>29</v>
          </cell>
          <cell r="I381">
            <v>345</v>
          </cell>
          <cell r="J381">
            <v>1</v>
          </cell>
          <cell r="M381" t="str">
            <v xml:space="preserve">ADMIN CHARGE RESIDENTIAL      </v>
          </cell>
          <cell r="N381">
            <v>5494.5</v>
          </cell>
          <cell r="P381">
            <v>0</v>
          </cell>
        </row>
        <row r="382">
          <cell r="G382">
            <v>29</v>
          </cell>
          <cell r="I382">
            <v>345</v>
          </cell>
          <cell r="J382">
            <v>1</v>
          </cell>
          <cell r="M382" t="str">
            <v xml:space="preserve">MISCELLANEOUS CHRG            </v>
          </cell>
          <cell r="N382">
            <v>0</v>
          </cell>
          <cell r="P382">
            <v>0</v>
          </cell>
        </row>
        <row r="383">
          <cell r="G383">
            <v>29</v>
          </cell>
          <cell r="I383">
            <v>345</v>
          </cell>
          <cell r="J383">
            <v>1</v>
          </cell>
          <cell r="M383" t="str">
            <v>IMBALANCE EXCHANGE SERVICE CHR</v>
          </cell>
          <cell r="N383">
            <v>0</v>
          </cell>
          <cell r="P383">
            <v>0</v>
          </cell>
        </row>
        <row r="384">
          <cell r="G384">
            <v>29</v>
          </cell>
          <cell r="I384">
            <v>345</v>
          </cell>
          <cell r="J384">
            <v>1</v>
          </cell>
          <cell r="M384" t="str">
            <v xml:space="preserve">MINIMUM SERVICE CHARGE        </v>
          </cell>
          <cell r="N384">
            <v>0</v>
          </cell>
          <cell r="P384">
            <v>0</v>
          </cell>
        </row>
        <row r="385">
          <cell r="G385">
            <v>29</v>
          </cell>
          <cell r="I385">
            <v>345</v>
          </cell>
          <cell r="J385">
            <v>1</v>
          </cell>
          <cell r="M385" t="str">
            <v xml:space="preserve">INTERPOOL TRANSFER            </v>
          </cell>
          <cell r="N385">
            <v>0</v>
          </cell>
          <cell r="P385">
            <v>0</v>
          </cell>
        </row>
        <row r="386">
          <cell r="G386">
            <v>30</v>
          </cell>
          <cell r="I386">
            <v>345</v>
          </cell>
          <cell r="J386">
            <v>4</v>
          </cell>
          <cell r="M386" t="str">
            <v xml:space="preserve">DICOP 100% UNDERTAKE          </v>
          </cell>
          <cell r="N386">
            <v>0</v>
          </cell>
          <cell r="P386">
            <v>0</v>
          </cell>
        </row>
        <row r="387">
          <cell r="G387">
            <v>27</v>
          </cell>
          <cell r="I387">
            <v>345</v>
          </cell>
          <cell r="J387">
            <v>5</v>
          </cell>
          <cell r="M387" t="str">
            <v xml:space="preserve">OVRTAKE CRITICAL DAY CHARGE   </v>
          </cell>
          <cell r="N387">
            <v>0</v>
          </cell>
          <cell r="P387">
            <v>0</v>
          </cell>
        </row>
        <row r="388">
          <cell r="G388">
            <v>27</v>
          </cell>
          <cell r="I388">
            <v>345</v>
          </cell>
          <cell r="J388">
            <v>5</v>
          </cell>
          <cell r="M388" t="str">
            <v xml:space="preserve">DICOP 100% OVERTAKE           </v>
          </cell>
          <cell r="N388">
            <v>0</v>
          </cell>
          <cell r="P388">
            <v>0</v>
          </cell>
        </row>
        <row r="389">
          <cell r="G389">
            <v>30</v>
          </cell>
          <cell r="I389">
            <v>345</v>
          </cell>
          <cell r="J389">
            <v>8</v>
          </cell>
          <cell r="M389" t="str">
            <v xml:space="preserve">DICOP UNDERTAKE               </v>
          </cell>
          <cell r="N389">
            <v>0</v>
          </cell>
          <cell r="P389">
            <v>0</v>
          </cell>
        </row>
        <row r="390">
          <cell r="G390">
            <v>27</v>
          </cell>
          <cell r="I390">
            <v>345</v>
          </cell>
          <cell r="J390">
            <v>9</v>
          </cell>
          <cell r="M390" t="str">
            <v xml:space="preserve">OVRTAKE CRITICAL DAY CHARGE   </v>
          </cell>
          <cell r="N390">
            <v>0</v>
          </cell>
          <cell r="P390">
            <v>0</v>
          </cell>
        </row>
        <row r="391">
          <cell r="G391">
            <v>27</v>
          </cell>
          <cell r="I391">
            <v>345</v>
          </cell>
          <cell r="J391">
            <v>9</v>
          </cell>
          <cell r="M391" t="str">
            <v xml:space="preserve">DICOP OVERTAKE                </v>
          </cell>
          <cell r="N391">
            <v>0</v>
          </cell>
          <cell r="P391">
            <v>0</v>
          </cell>
        </row>
        <row r="392">
          <cell r="G392">
            <v>29</v>
          </cell>
          <cell r="I392">
            <v>345</v>
          </cell>
          <cell r="J392">
            <v>1</v>
          </cell>
          <cell r="M392" t="str">
            <v xml:space="preserve">ADMIN CHARGE                  </v>
          </cell>
          <cell r="N392">
            <v>0</v>
          </cell>
          <cell r="P392">
            <v>0</v>
          </cell>
        </row>
        <row r="393">
          <cell r="G393">
            <v>29</v>
          </cell>
          <cell r="I393">
            <v>345</v>
          </cell>
          <cell r="J393">
            <v>1</v>
          </cell>
          <cell r="M393" t="str">
            <v xml:space="preserve">ADMIN CHARGE RESIDENTIAL      </v>
          </cell>
          <cell r="N393">
            <v>0</v>
          </cell>
          <cell r="P393">
            <v>0</v>
          </cell>
        </row>
        <row r="394">
          <cell r="G394">
            <v>29</v>
          </cell>
          <cell r="I394">
            <v>345</v>
          </cell>
          <cell r="J394">
            <v>1</v>
          </cell>
          <cell r="M394" t="str">
            <v xml:space="preserve">MISCELLANEOUS CHRG            </v>
          </cell>
          <cell r="N394">
            <v>0</v>
          </cell>
          <cell r="P394">
            <v>0</v>
          </cell>
        </row>
        <row r="395">
          <cell r="G395">
            <v>29</v>
          </cell>
          <cell r="I395">
            <v>345</v>
          </cell>
          <cell r="J395">
            <v>1</v>
          </cell>
          <cell r="M395" t="str">
            <v>IMBALANCE EXCHANGE SERVICE CHR</v>
          </cell>
          <cell r="N395">
            <v>0</v>
          </cell>
          <cell r="P395">
            <v>0</v>
          </cell>
        </row>
        <row r="396">
          <cell r="G396">
            <v>29</v>
          </cell>
          <cell r="I396">
            <v>345</v>
          </cell>
          <cell r="J396">
            <v>1</v>
          </cell>
          <cell r="M396" t="str">
            <v xml:space="preserve">MINIMUM SERVICE CHARGE        </v>
          </cell>
          <cell r="N396">
            <v>0</v>
          </cell>
          <cell r="P396">
            <v>0</v>
          </cell>
        </row>
        <row r="397">
          <cell r="G397">
            <v>29</v>
          </cell>
          <cell r="I397">
            <v>345</v>
          </cell>
          <cell r="J397">
            <v>1</v>
          </cell>
          <cell r="M397" t="str">
            <v xml:space="preserve">INTERPOOL TRANSFER            </v>
          </cell>
          <cell r="N397">
            <v>0</v>
          </cell>
          <cell r="P397">
            <v>0</v>
          </cell>
        </row>
        <row r="398">
          <cell r="G398">
            <v>30</v>
          </cell>
          <cell r="I398">
            <v>345</v>
          </cell>
          <cell r="J398">
            <v>4</v>
          </cell>
          <cell r="M398" t="str">
            <v xml:space="preserve">DICOP 100% UNDERTAKE          </v>
          </cell>
          <cell r="N398">
            <v>0</v>
          </cell>
          <cell r="P398">
            <v>0</v>
          </cell>
        </row>
        <row r="399">
          <cell r="G399">
            <v>27</v>
          </cell>
          <cell r="I399">
            <v>345</v>
          </cell>
          <cell r="J399">
            <v>5</v>
          </cell>
          <cell r="M399" t="str">
            <v xml:space="preserve">OVRTAKE CRITICAL DAY CHARGE   </v>
          </cell>
          <cell r="N399">
            <v>0</v>
          </cell>
          <cell r="P399">
            <v>0</v>
          </cell>
        </row>
        <row r="400">
          <cell r="G400">
            <v>27</v>
          </cell>
          <cell r="I400">
            <v>345</v>
          </cell>
          <cell r="J400">
            <v>5</v>
          </cell>
          <cell r="M400" t="str">
            <v xml:space="preserve">DICOP 100% OVERTAKE           </v>
          </cell>
          <cell r="N400">
            <v>0</v>
          </cell>
          <cell r="P400">
            <v>0</v>
          </cell>
        </row>
        <row r="401">
          <cell r="G401">
            <v>30</v>
          </cell>
          <cell r="I401">
            <v>345</v>
          </cell>
          <cell r="J401">
            <v>8</v>
          </cell>
          <cell r="M401" t="str">
            <v xml:space="preserve">DICOP UNDERTAKE               </v>
          </cell>
          <cell r="N401">
            <v>0</v>
          </cell>
          <cell r="P401">
            <v>0</v>
          </cell>
        </row>
        <row r="402">
          <cell r="G402">
            <v>27</v>
          </cell>
          <cell r="I402">
            <v>345</v>
          </cell>
          <cell r="J402">
            <v>9</v>
          </cell>
          <cell r="M402" t="str">
            <v xml:space="preserve">OVRTAKE CRITICAL DAY CHARGE   </v>
          </cell>
          <cell r="N402">
            <v>0</v>
          </cell>
          <cell r="P402">
            <v>0</v>
          </cell>
        </row>
        <row r="403">
          <cell r="G403">
            <v>27</v>
          </cell>
          <cell r="I403">
            <v>345</v>
          </cell>
          <cell r="J403">
            <v>9</v>
          </cell>
          <cell r="M403" t="str">
            <v xml:space="preserve">DICOP OVERTAKE                </v>
          </cell>
          <cell r="N403">
            <v>0</v>
          </cell>
          <cell r="P403">
            <v>0</v>
          </cell>
        </row>
        <row r="404">
          <cell r="G404">
            <v>29</v>
          </cell>
          <cell r="I404">
            <v>345</v>
          </cell>
          <cell r="J404">
            <v>1</v>
          </cell>
          <cell r="M404" t="str">
            <v xml:space="preserve">ADMIN CHARGE                  </v>
          </cell>
          <cell r="N404">
            <v>0</v>
          </cell>
          <cell r="P404">
            <v>0</v>
          </cell>
        </row>
        <row r="405">
          <cell r="G405">
            <v>29</v>
          </cell>
          <cell r="I405">
            <v>345</v>
          </cell>
          <cell r="J405">
            <v>1</v>
          </cell>
          <cell r="M405" t="str">
            <v xml:space="preserve">MISCELLANEOUS CHRG            </v>
          </cell>
          <cell r="N405">
            <v>0</v>
          </cell>
          <cell r="P405">
            <v>0</v>
          </cell>
        </row>
        <row r="406">
          <cell r="G406">
            <v>29</v>
          </cell>
          <cell r="I406">
            <v>345</v>
          </cell>
          <cell r="J406">
            <v>1</v>
          </cell>
          <cell r="M406" t="str">
            <v xml:space="preserve">MINIMUM SERVICE CHARGE        </v>
          </cell>
          <cell r="N406">
            <v>0</v>
          </cell>
          <cell r="P406">
            <v>0</v>
          </cell>
        </row>
        <row r="407">
          <cell r="G407">
            <v>29</v>
          </cell>
          <cell r="I407">
            <v>345</v>
          </cell>
          <cell r="J407">
            <v>1</v>
          </cell>
          <cell r="M407" t="str">
            <v>IMBALANCE EXCHANGE SERVICE CHR</v>
          </cell>
          <cell r="N407">
            <v>0</v>
          </cell>
          <cell r="P407">
            <v>0</v>
          </cell>
        </row>
        <row r="408">
          <cell r="G408">
            <v>29</v>
          </cell>
          <cell r="I408">
            <v>345</v>
          </cell>
          <cell r="J408">
            <v>1</v>
          </cell>
          <cell r="M408" t="str">
            <v xml:space="preserve">INTERPOOL TRANSFER            </v>
          </cell>
          <cell r="N408">
            <v>0</v>
          </cell>
          <cell r="P408">
            <v>0</v>
          </cell>
        </row>
        <row r="409">
          <cell r="G409">
            <v>29</v>
          </cell>
          <cell r="I409">
            <v>345</v>
          </cell>
          <cell r="J409">
            <v>1</v>
          </cell>
          <cell r="M409" t="str">
            <v xml:space="preserve">ADMIN CHARGE RESIDENTIAL      </v>
          </cell>
          <cell r="N409">
            <v>0</v>
          </cell>
          <cell r="P409">
            <v>0</v>
          </cell>
        </row>
        <row r="410">
          <cell r="G410">
            <v>30</v>
          </cell>
          <cell r="I410">
            <v>345</v>
          </cell>
          <cell r="J410">
            <v>4</v>
          </cell>
          <cell r="M410" t="str">
            <v xml:space="preserve">DICOP 100% UNDERTAKE          </v>
          </cell>
          <cell r="N410">
            <v>0</v>
          </cell>
          <cell r="P410">
            <v>0</v>
          </cell>
        </row>
        <row r="411">
          <cell r="G411">
            <v>27</v>
          </cell>
          <cell r="I411">
            <v>345</v>
          </cell>
          <cell r="J411">
            <v>5</v>
          </cell>
          <cell r="M411" t="str">
            <v xml:space="preserve">OVRTAKE CRITICAL DAY CHARGE   </v>
          </cell>
          <cell r="N411">
            <v>0</v>
          </cell>
          <cell r="P411">
            <v>0</v>
          </cell>
        </row>
        <row r="412">
          <cell r="G412">
            <v>27</v>
          </cell>
          <cell r="I412">
            <v>345</v>
          </cell>
          <cell r="J412">
            <v>5</v>
          </cell>
          <cell r="M412" t="str">
            <v xml:space="preserve">DICOP 100% OVERTAKE           </v>
          </cell>
          <cell r="N412">
            <v>225.42</v>
          </cell>
          <cell r="P412">
            <v>913</v>
          </cell>
        </row>
        <row r="413">
          <cell r="G413">
            <v>30</v>
          </cell>
          <cell r="I413">
            <v>345</v>
          </cell>
          <cell r="J413">
            <v>8</v>
          </cell>
          <cell r="M413" t="str">
            <v xml:space="preserve">DICOP UNDERTAKE               </v>
          </cell>
          <cell r="N413">
            <v>0</v>
          </cell>
          <cell r="P413">
            <v>0</v>
          </cell>
        </row>
        <row r="414">
          <cell r="G414">
            <v>27</v>
          </cell>
          <cell r="I414">
            <v>345</v>
          </cell>
          <cell r="J414">
            <v>9</v>
          </cell>
          <cell r="M414" t="str">
            <v xml:space="preserve">OVRTAKE CRITICAL DAY CHARGE   </v>
          </cell>
          <cell r="N414">
            <v>0</v>
          </cell>
          <cell r="P414">
            <v>0</v>
          </cell>
        </row>
        <row r="415">
          <cell r="G415">
            <v>27</v>
          </cell>
          <cell r="I415">
            <v>345</v>
          </cell>
          <cell r="J415">
            <v>9</v>
          </cell>
          <cell r="M415" t="str">
            <v xml:space="preserve">DICOP OVERTAKE                </v>
          </cell>
          <cell r="N415">
            <v>0</v>
          </cell>
          <cell r="P415">
            <v>0</v>
          </cell>
        </row>
        <row r="416">
          <cell r="G416">
            <v>29</v>
          </cell>
          <cell r="I416">
            <v>345</v>
          </cell>
          <cell r="J416">
            <v>1</v>
          </cell>
          <cell r="M416" t="str">
            <v xml:space="preserve">ADMIN CHARGE                  </v>
          </cell>
          <cell r="N416">
            <v>0</v>
          </cell>
          <cell r="P416">
            <v>0</v>
          </cell>
        </row>
        <row r="417">
          <cell r="G417">
            <v>29</v>
          </cell>
          <cell r="I417">
            <v>345</v>
          </cell>
          <cell r="J417">
            <v>1</v>
          </cell>
          <cell r="M417" t="str">
            <v>IMBALANCE EXCHANGE SERVICE CHR</v>
          </cell>
          <cell r="N417">
            <v>0</v>
          </cell>
          <cell r="P417">
            <v>0</v>
          </cell>
        </row>
        <row r="418">
          <cell r="G418">
            <v>29</v>
          </cell>
          <cell r="I418">
            <v>345</v>
          </cell>
          <cell r="J418">
            <v>1</v>
          </cell>
          <cell r="M418" t="str">
            <v xml:space="preserve">MINIMUM SERVICE CHARGE        </v>
          </cell>
          <cell r="N418">
            <v>0</v>
          </cell>
          <cell r="P418">
            <v>0</v>
          </cell>
        </row>
        <row r="419">
          <cell r="G419">
            <v>29</v>
          </cell>
          <cell r="I419">
            <v>345</v>
          </cell>
          <cell r="J419">
            <v>1</v>
          </cell>
          <cell r="M419" t="str">
            <v xml:space="preserve">ADMIN CHARGE RESIDENTIAL      </v>
          </cell>
          <cell r="N419">
            <v>0</v>
          </cell>
          <cell r="P419">
            <v>0</v>
          </cell>
        </row>
        <row r="420">
          <cell r="G420">
            <v>29</v>
          </cell>
          <cell r="I420">
            <v>345</v>
          </cell>
          <cell r="J420">
            <v>1</v>
          </cell>
          <cell r="M420" t="str">
            <v xml:space="preserve">MISCELLANEOUS CHRG            </v>
          </cell>
          <cell r="N420">
            <v>0</v>
          </cell>
          <cell r="P420">
            <v>0</v>
          </cell>
        </row>
        <row r="421">
          <cell r="G421">
            <v>29</v>
          </cell>
          <cell r="I421">
            <v>345</v>
          </cell>
          <cell r="J421">
            <v>1</v>
          </cell>
          <cell r="M421" t="str">
            <v xml:space="preserve">INTERPOOL TRANSFER            </v>
          </cell>
          <cell r="N421">
            <v>0</v>
          </cell>
          <cell r="P421">
            <v>0</v>
          </cell>
        </row>
        <row r="422">
          <cell r="G422">
            <v>30</v>
          </cell>
          <cell r="I422">
            <v>345</v>
          </cell>
          <cell r="J422">
            <v>4</v>
          </cell>
          <cell r="M422" t="str">
            <v xml:space="preserve">DICOP 100% UNDERTAKE          </v>
          </cell>
          <cell r="N422">
            <v>0</v>
          </cell>
          <cell r="P422">
            <v>0</v>
          </cell>
        </row>
        <row r="423">
          <cell r="G423">
            <v>27</v>
          </cell>
          <cell r="I423">
            <v>345</v>
          </cell>
          <cell r="J423">
            <v>5</v>
          </cell>
          <cell r="M423" t="str">
            <v xml:space="preserve">OVRTAKE CRITICAL DAY CHARGE   </v>
          </cell>
          <cell r="N423">
            <v>0</v>
          </cell>
          <cell r="P423">
            <v>0</v>
          </cell>
        </row>
        <row r="424">
          <cell r="G424">
            <v>27</v>
          </cell>
          <cell r="I424">
            <v>345</v>
          </cell>
          <cell r="J424">
            <v>5</v>
          </cell>
          <cell r="M424" t="str">
            <v xml:space="preserve">DICOP 100% OVERTAKE           </v>
          </cell>
          <cell r="N424">
            <v>3.21</v>
          </cell>
          <cell r="P424">
            <v>13</v>
          </cell>
        </row>
        <row r="425">
          <cell r="G425">
            <v>30</v>
          </cell>
          <cell r="I425">
            <v>345</v>
          </cell>
          <cell r="J425">
            <v>8</v>
          </cell>
          <cell r="M425" t="str">
            <v xml:space="preserve">DICOP UNDERTAKE               </v>
          </cell>
          <cell r="N425">
            <v>0</v>
          </cell>
          <cell r="P425">
            <v>0</v>
          </cell>
        </row>
        <row r="426">
          <cell r="G426">
            <v>27</v>
          </cell>
          <cell r="I426">
            <v>345</v>
          </cell>
          <cell r="J426">
            <v>9</v>
          </cell>
          <cell r="M426" t="str">
            <v xml:space="preserve">OVRTAKE CRITICAL DAY CHARGE   </v>
          </cell>
          <cell r="N426">
            <v>0</v>
          </cell>
          <cell r="P426">
            <v>0</v>
          </cell>
        </row>
        <row r="427">
          <cell r="G427">
            <v>27</v>
          </cell>
          <cell r="I427">
            <v>345</v>
          </cell>
          <cell r="J427">
            <v>9</v>
          </cell>
          <cell r="M427" t="str">
            <v xml:space="preserve">DICOP OVERTAKE                </v>
          </cell>
          <cell r="N427">
            <v>0</v>
          </cell>
          <cell r="P427">
            <v>0</v>
          </cell>
        </row>
        <row r="428">
          <cell r="G428">
            <v>29</v>
          </cell>
          <cell r="I428">
            <v>345</v>
          </cell>
          <cell r="J428">
            <v>1</v>
          </cell>
          <cell r="M428" t="str">
            <v xml:space="preserve">ADMIN CHARGE                  </v>
          </cell>
          <cell r="N428">
            <v>0</v>
          </cell>
          <cell r="P428">
            <v>0</v>
          </cell>
        </row>
        <row r="429">
          <cell r="G429">
            <v>29</v>
          </cell>
          <cell r="I429">
            <v>345</v>
          </cell>
          <cell r="J429">
            <v>1</v>
          </cell>
          <cell r="M429" t="str">
            <v>IMBALANCE EXCHANGE SERVICE CHR</v>
          </cell>
          <cell r="N429">
            <v>0</v>
          </cell>
          <cell r="P429">
            <v>0</v>
          </cell>
        </row>
        <row r="430">
          <cell r="G430">
            <v>29</v>
          </cell>
          <cell r="I430">
            <v>345</v>
          </cell>
          <cell r="J430">
            <v>1</v>
          </cell>
          <cell r="M430" t="str">
            <v xml:space="preserve">MINIMUM SERVICE CHARGE        </v>
          </cell>
          <cell r="N430">
            <v>0</v>
          </cell>
          <cell r="P430">
            <v>0</v>
          </cell>
        </row>
        <row r="431">
          <cell r="G431">
            <v>29</v>
          </cell>
          <cell r="I431">
            <v>345</v>
          </cell>
          <cell r="J431">
            <v>1</v>
          </cell>
          <cell r="M431" t="str">
            <v xml:space="preserve">ADMIN CHARGE RESIDENTIAL      </v>
          </cell>
          <cell r="N431">
            <v>0</v>
          </cell>
          <cell r="P431">
            <v>0</v>
          </cell>
        </row>
        <row r="432">
          <cell r="G432">
            <v>29</v>
          </cell>
          <cell r="I432">
            <v>345</v>
          </cell>
          <cell r="J432">
            <v>1</v>
          </cell>
          <cell r="M432" t="str">
            <v xml:space="preserve">MISCELLANEOUS CHRG            </v>
          </cell>
          <cell r="N432">
            <v>0</v>
          </cell>
          <cell r="P432">
            <v>0</v>
          </cell>
        </row>
        <row r="433">
          <cell r="G433">
            <v>29</v>
          </cell>
          <cell r="I433">
            <v>345</v>
          </cell>
          <cell r="J433">
            <v>1</v>
          </cell>
          <cell r="M433" t="str">
            <v xml:space="preserve">INTERPOOL TRANSFER            </v>
          </cell>
          <cell r="N433">
            <v>0</v>
          </cell>
          <cell r="P433">
            <v>0</v>
          </cell>
        </row>
        <row r="434">
          <cell r="G434">
            <v>30</v>
          </cell>
          <cell r="I434">
            <v>345</v>
          </cell>
          <cell r="J434">
            <v>4</v>
          </cell>
          <cell r="M434" t="str">
            <v xml:space="preserve">DICOP 100% UNDERTAKE          </v>
          </cell>
          <cell r="N434">
            <v>0</v>
          </cell>
          <cell r="P434">
            <v>0</v>
          </cell>
        </row>
        <row r="435">
          <cell r="G435">
            <v>27</v>
          </cell>
          <cell r="I435">
            <v>345</v>
          </cell>
          <cell r="J435">
            <v>5</v>
          </cell>
          <cell r="M435" t="str">
            <v xml:space="preserve">OVRTAKE CRITICAL DAY CHARGE   </v>
          </cell>
          <cell r="N435">
            <v>0</v>
          </cell>
          <cell r="P435">
            <v>0</v>
          </cell>
        </row>
        <row r="436">
          <cell r="G436">
            <v>27</v>
          </cell>
          <cell r="I436">
            <v>345</v>
          </cell>
          <cell r="J436">
            <v>5</v>
          </cell>
          <cell r="M436" t="str">
            <v xml:space="preserve">DICOP 100% OVERTAKE           </v>
          </cell>
          <cell r="N436">
            <v>42.22</v>
          </cell>
          <cell r="P436">
            <v>171</v>
          </cell>
        </row>
        <row r="437">
          <cell r="G437">
            <v>30</v>
          </cell>
          <cell r="I437">
            <v>345</v>
          </cell>
          <cell r="J437">
            <v>8</v>
          </cell>
          <cell r="M437" t="str">
            <v xml:space="preserve">DICOP UNDERTAKE               </v>
          </cell>
          <cell r="N437">
            <v>0</v>
          </cell>
          <cell r="P437">
            <v>0</v>
          </cell>
        </row>
        <row r="438">
          <cell r="G438">
            <v>27</v>
          </cell>
          <cell r="I438">
            <v>345</v>
          </cell>
          <cell r="J438">
            <v>9</v>
          </cell>
          <cell r="M438" t="str">
            <v xml:space="preserve">OVRTAKE CRITICAL DAY CHARGE   </v>
          </cell>
          <cell r="N438">
            <v>0</v>
          </cell>
          <cell r="P438">
            <v>0</v>
          </cell>
        </row>
        <row r="439">
          <cell r="G439">
            <v>27</v>
          </cell>
          <cell r="I439">
            <v>345</v>
          </cell>
          <cell r="J439">
            <v>9</v>
          </cell>
          <cell r="M439" t="str">
            <v xml:space="preserve">DICOP OVERTAKE                </v>
          </cell>
          <cell r="N439">
            <v>0</v>
          </cell>
          <cell r="P439">
            <v>0</v>
          </cell>
        </row>
        <row r="440">
          <cell r="G440">
            <v>29</v>
          </cell>
          <cell r="I440">
            <v>345</v>
          </cell>
          <cell r="J440">
            <v>1</v>
          </cell>
          <cell r="M440" t="str">
            <v xml:space="preserve">ADMIN CHARGE                  </v>
          </cell>
          <cell r="N440">
            <v>0</v>
          </cell>
          <cell r="P440">
            <v>0</v>
          </cell>
        </row>
        <row r="441">
          <cell r="G441">
            <v>29</v>
          </cell>
          <cell r="I441">
            <v>345</v>
          </cell>
          <cell r="J441">
            <v>1</v>
          </cell>
          <cell r="M441" t="str">
            <v xml:space="preserve">MISCELLANEOUS CHRG            </v>
          </cell>
          <cell r="N441">
            <v>0</v>
          </cell>
          <cell r="P441">
            <v>0</v>
          </cell>
        </row>
        <row r="442">
          <cell r="G442">
            <v>29</v>
          </cell>
          <cell r="I442">
            <v>345</v>
          </cell>
          <cell r="J442">
            <v>1</v>
          </cell>
          <cell r="M442" t="str">
            <v xml:space="preserve">MINIMUM SERVICE CHARGE        </v>
          </cell>
          <cell r="N442">
            <v>500</v>
          </cell>
          <cell r="P442">
            <v>0</v>
          </cell>
        </row>
        <row r="443">
          <cell r="G443">
            <v>29</v>
          </cell>
          <cell r="I443">
            <v>345</v>
          </cell>
          <cell r="J443">
            <v>1</v>
          </cell>
          <cell r="M443" t="str">
            <v>IMBALANCE EXCHANGE SERVICE CHR</v>
          </cell>
          <cell r="N443">
            <v>0</v>
          </cell>
          <cell r="P443">
            <v>0</v>
          </cell>
        </row>
        <row r="444">
          <cell r="G444">
            <v>29</v>
          </cell>
          <cell r="I444">
            <v>345</v>
          </cell>
          <cell r="J444">
            <v>1</v>
          </cell>
          <cell r="M444" t="str">
            <v xml:space="preserve">INTERPOOL TRANSFER            </v>
          </cell>
          <cell r="N444">
            <v>0</v>
          </cell>
          <cell r="P444">
            <v>0</v>
          </cell>
        </row>
        <row r="445">
          <cell r="G445">
            <v>29</v>
          </cell>
          <cell r="I445">
            <v>345</v>
          </cell>
          <cell r="J445">
            <v>1</v>
          </cell>
          <cell r="M445" t="str">
            <v xml:space="preserve">ADMIN CHARGE RESIDENTIAL      </v>
          </cell>
          <cell r="N445">
            <v>0</v>
          </cell>
          <cell r="P445">
            <v>0</v>
          </cell>
        </row>
        <row r="446">
          <cell r="G446">
            <v>30</v>
          </cell>
          <cell r="I446">
            <v>345</v>
          </cell>
          <cell r="J446">
            <v>4</v>
          </cell>
          <cell r="M446" t="str">
            <v xml:space="preserve">DICOP 100% UNDERTAKE          </v>
          </cell>
          <cell r="N446">
            <v>0</v>
          </cell>
          <cell r="P446">
            <v>0</v>
          </cell>
        </row>
        <row r="447">
          <cell r="G447">
            <v>27</v>
          </cell>
          <cell r="I447">
            <v>345</v>
          </cell>
          <cell r="J447">
            <v>5</v>
          </cell>
          <cell r="M447" t="str">
            <v xml:space="preserve">OVRTAKE CRITICAL DAY CHARGE   </v>
          </cell>
          <cell r="N447">
            <v>0</v>
          </cell>
          <cell r="P447">
            <v>0</v>
          </cell>
        </row>
        <row r="448">
          <cell r="G448">
            <v>27</v>
          </cell>
          <cell r="I448">
            <v>345</v>
          </cell>
          <cell r="J448">
            <v>5</v>
          </cell>
          <cell r="M448" t="str">
            <v xml:space="preserve">DICOP 100% OVERTAKE           </v>
          </cell>
          <cell r="N448">
            <v>2989.75</v>
          </cell>
          <cell r="P448">
            <v>12223</v>
          </cell>
        </row>
        <row r="449">
          <cell r="G449">
            <v>30</v>
          </cell>
          <cell r="I449">
            <v>345</v>
          </cell>
          <cell r="J449">
            <v>8</v>
          </cell>
          <cell r="M449" t="str">
            <v xml:space="preserve">DICOP UNDERTAKE               </v>
          </cell>
          <cell r="N449">
            <v>0</v>
          </cell>
          <cell r="P449">
            <v>0</v>
          </cell>
        </row>
        <row r="450">
          <cell r="G450">
            <v>27</v>
          </cell>
          <cell r="I450">
            <v>345</v>
          </cell>
          <cell r="J450">
            <v>9</v>
          </cell>
          <cell r="M450" t="str">
            <v xml:space="preserve">OVRTAKE CRITICAL DAY CHARGE   </v>
          </cell>
          <cell r="N450">
            <v>0</v>
          </cell>
          <cell r="P450">
            <v>0</v>
          </cell>
        </row>
        <row r="451">
          <cell r="G451">
            <v>27</v>
          </cell>
          <cell r="I451">
            <v>345</v>
          </cell>
          <cell r="J451">
            <v>9</v>
          </cell>
          <cell r="M451" t="str">
            <v xml:space="preserve">DICOP OVERTAKE                </v>
          </cell>
          <cell r="N451">
            <v>0</v>
          </cell>
          <cell r="P451">
            <v>0</v>
          </cell>
        </row>
        <row r="452">
          <cell r="G452">
            <v>29</v>
          </cell>
          <cell r="I452">
            <v>345</v>
          </cell>
          <cell r="J452">
            <v>1</v>
          </cell>
          <cell r="M452" t="str">
            <v xml:space="preserve">ADMIN CHARGE                  </v>
          </cell>
          <cell r="N452">
            <v>0</v>
          </cell>
          <cell r="P452">
            <v>0</v>
          </cell>
        </row>
        <row r="453">
          <cell r="G453">
            <v>29</v>
          </cell>
          <cell r="I453">
            <v>345</v>
          </cell>
          <cell r="J453">
            <v>1</v>
          </cell>
          <cell r="M453" t="str">
            <v xml:space="preserve">ADMIN CHARGE RESIDENTIAL      </v>
          </cell>
          <cell r="N453">
            <v>0</v>
          </cell>
          <cell r="P453">
            <v>0</v>
          </cell>
        </row>
        <row r="454">
          <cell r="G454">
            <v>29</v>
          </cell>
          <cell r="I454">
            <v>345</v>
          </cell>
          <cell r="J454">
            <v>1</v>
          </cell>
          <cell r="M454" t="str">
            <v xml:space="preserve">MISCELLANEOUS CHRG            </v>
          </cell>
          <cell r="N454">
            <v>0</v>
          </cell>
          <cell r="P454">
            <v>0</v>
          </cell>
        </row>
        <row r="455">
          <cell r="G455">
            <v>29</v>
          </cell>
          <cell r="I455">
            <v>345</v>
          </cell>
          <cell r="J455">
            <v>1</v>
          </cell>
          <cell r="M455" t="str">
            <v>IMBALANCE EXCHANGE SERVICE CHR</v>
          </cell>
          <cell r="N455">
            <v>0</v>
          </cell>
          <cell r="P455">
            <v>0</v>
          </cell>
        </row>
        <row r="456">
          <cell r="G456">
            <v>29</v>
          </cell>
          <cell r="I456">
            <v>345</v>
          </cell>
          <cell r="J456">
            <v>1</v>
          </cell>
          <cell r="M456" t="str">
            <v xml:space="preserve">MINIMUM SERVICE CHARGE        </v>
          </cell>
          <cell r="N456">
            <v>0</v>
          </cell>
          <cell r="P456">
            <v>0</v>
          </cell>
        </row>
        <row r="457">
          <cell r="G457">
            <v>29</v>
          </cell>
          <cell r="I457">
            <v>345</v>
          </cell>
          <cell r="J457">
            <v>1</v>
          </cell>
          <cell r="M457" t="str">
            <v xml:space="preserve">INTERPOOL TRANSFER            </v>
          </cell>
          <cell r="N457">
            <v>0</v>
          </cell>
          <cell r="P457">
            <v>0</v>
          </cell>
        </row>
        <row r="458">
          <cell r="G458">
            <v>30</v>
          </cell>
          <cell r="I458">
            <v>345</v>
          </cell>
          <cell r="J458">
            <v>4</v>
          </cell>
          <cell r="M458" t="str">
            <v xml:space="preserve">DICOP 100% UNDERTAKE          </v>
          </cell>
          <cell r="N458">
            <v>0</v>
          </cell>
          <cell r="P458">
            <v>0</v>
          </cell>
        </row>
        <row r="459">
          <cell r="G459">
            <v>27</v>
          </cell>
          <cell r="I459">
            <v>345</v>
          </cell>
          <cell r="J459">
            <v>5</v>
          </cell>
          <cell r="M459" t="str">
            <v xml:space="preserve">OVRTAKE CRITICAL DAY CHARGE   </v>
          </cell>
          <cell r="N459">
            <v>0</v>
          </cell>
          <cell r="P459">
            <v>0</v>
          </cell>
        </row>
        <row r="460">
          <cell r="G460">
            <v>27</v>
          </cell>
          <cell r="I460">
            <v>345</v>
          </cell>
          <cell r="J460">
            <v>5</v>
          </cell>
          <cell r="M460" t="str">
            <v xml:space="preserve">DICOP 100% OVERTAKE           </v>
          </cell>
          <cell r="N460">
            <v>2415.1799999999998</v>
          </cell>
          <cell r="P460">
            <v>9782</v>
          </cell>
        </row>
        <row r="461">
          <cell r="G461">
            <v>30</v>
          </cell>
          <cell r="I461">
            <v>345</v>
          </cell>
          <cell r="J461">
            <v>8</v>
          </cell>
          <cell r="M461" t="str">
            <v xml:space="preserve">DICOP UNDERTAKE               </v>
          </cell>
          <cell r="N461">
            <v>-32.08</v>
          </cell>
          <cell r="P461">
            <v>150</v>
          </cell>
        </row>
        <row r="462">
          <cell r="G462">
            <v>27</v>
          </cell>
          <cell r="I462">
            <v>345</v>
          </cell>
          <cell r="J462">
            <v>9</v>
          </cell>
          <cell r="M462" t="str">
            <v xml:space="preserve">OVRTAKE CRITICAL DAY CHARGE   </v>
          </cell>
          <cell r="N462">
            <v>0</v>
          </cell>
          <cell r="P462">
            <v>0</v>
          </cell>
        </row>
        <row r="463">
          <cell r="G463">
            <v>27</v>
          </cell>
          <cell r="I463">
            <v>345</v>
          </cell>
          <cell r="J463">
            <v>9</v>
          </cell>
          <cell r="M463" t="str">
            <v xml:space="preserve">DICOP OVERTAKE                </v>
          </cell>
          <cell r="N463">
            <v>0</v>
          </cell>
          <cell r="P463">
            <v>0</v>
          </cell>
        </row>
        <row r="464">
          <cell r="G464">
            <v>29</v>
          </cell>
          <cell r="I464">
            <v>345</v>
          </cell>
          <cell r="J464">
            <v>1</v>
          </cell>
          <cell r="M464" t="str">
            <v xml:space="preserve">ADMIN CHARGE                  </v>
          </cell>
          <cell r="N464">
            <v>573</v>
          </cell>
          <cell r="P464">
            <v>0</v>
          </cell>
        </row>
        <row r="465">
          <cell r="G465">
            <v>29</v>
          </cell>
          <cell r="I465">
            <v>345</v>
          </cell>
          <cell r="J465">
            <v>1</v>
          </cell>
          <cell r="M465" t="str">
            <v>IMBALANCE EXCHANGE SERVICE CHR</v>
          </cell>
          <cell r="N465">
            <v>0</v>
          </cell>
          <cell r="P465">
            <v>0</v>
          </cell>
        </row>
        <row r="466">
          <cell r="G466">
            <v>29</v>
          </cell>
          <cell r="I466">
            <v>345</v>
          </cell>
          <cell r="J466">
            <v>1</v>
          </cell>
          <cell r="M466" t="str">
            <v xml:space="preserve">MINIMUM SERVICE CHARGE        </v>
          </cell>
          <cell r="N466">
            <v>0</v>
          </cell>
          <cell r="P466">
            <v>0</v>
          </cell>
        </row>
        <row r="467">
          <cell r="G467">
            <v>29</v>
          </cell>
          <cell r="I467">
            <v>345</v>
          </cell>
          <cell r="J467">
            <v>1</v>
          </cell>
          <cell r="M467" t="str">
            <v xml:space="preserve">ADMIN CHARGE RESIDENTIAL      </v>
          </cell>
          <cell r="N467">
            <v>279.75</v>
          </cell>
          <cell r="P467">
            <v>0</v>
          </cell>
        </row>
        <row r="468">
          <cell r="G468">
            <v>29</v>
          </cell>
          <cell r="I468">
            <v>345</v>
          </cell>
          <cell r="J468">
            <v>1</v>
          </cell>
          <cell r="M468" t="str">
            <v xml:space="preserve">MISCELLANEOUS CHRG            </v>
          </cell>
          <cell r="N468">
            <v>0</v>
          </cell>
          <cell r="P468">
            <v>0</v>
          </cell>
        </row>
        <row r="469">
          <cell r="G469">
            <v>29</v>
          </cell>
          <cell r="I469">
            <v>345</v>
          </cell>
          <cell r="J469">
            <v>1</v>
          </cell>
          <cell r="M469" t="str">
            <v xml:space="preserve">INTERPOOL TRANSFER            </v>
          </cell>
          <cell r="N469">
            <v>0</v>
          </cell>
          <cell r="P469">
            <v>0</v>
          </cell>
        </row>
        <row r="470">
          <cell r="G470">
            <v>30</v>
          </cell>
          <cell r="I470">
            <v>345</v>
          </cell>
          <cell r="J470">
            <v>4</v>
          </cell>
          <cell r="M470" t="str">
            <v xml:space="preserve">DICOP 100% UNDERTAKE          </v>
          </cell>
          <cell r="N470">
            <v>0</v>
          </cell>
          <cell r="P470">
            <v>0</v>
          </cell>
        </row>
        <row r="471">
          <cell r="G471">
            <v>27</v>
          </cell>
          <cell r="I471">
            <v>345</v>
          </cell>
          <cell r="J471">
            <v>5</v>
          </cell>
          <cell r="M471" t="str">
            <v xml:space="preserve">OVRTAKE CRITICAL DAY CHARGE   </v>
          </cell>
          <cell r="N471">
            <v>0</v>
          </cell>
          <cell r="P471">
            <v>0</v>
          </cell>
        </row>
        <row r="472">
          <cell r="G472">
            <v>27</v>
          </cell>
          <cell r="I472">
            <v>345</v>
          </cell>
          <cell r="J472">
            <v>5</v>
          </cell>
          <cell r="M472" t="str">
            <v xml:space="preserve">DICOP 100% OVERTAKE           </v>
          </cell>
          <cell r="N472">
            <v>1473.91</v>
          </cell>
          <cell r="P472">
            <v>6009.7</v>
          </cell>
        </row>
        <row r="473">
          <cell r="G473">
            <v>30</v>
          </cell>
          <cell r="I473">
            <v>345</v>
          </cell>
          <cell r="J473">
            <v>8</v>
          </cell>
          <cell r="M473" t="str">
            <v xml:space="preserve">DICOP UNDERTAKE               </v>
          </cell>
          <cell r="N473">
            <v>0</v>
          </cell>
          <cell r="P473">
            <v>0</v>
          </cell>
        </row>
        <row r="474">
          <cell r="G474">
            <v>27</v>
          </cell>
          <cell r="I474">
            <v>345</v>
          </cell>
          <cell r="J474">
            <v>9</v>
          </cell>
          <cell r="M474" t="str">
            <v xml:space="preserve">OVRTAKE CRITICAL DAY CHARGE   </v>
          </cell>
          <cell r="N474">
            <v>0</v>
          </cell>
          <cell r="P474">
            <v>0</v>
          </cell>
        </row>
        <row r="475">
          <cell r="G475">
            <v>27</v>
          </cell>
          <cell r="I475">
            <v>345</v>
          </cell>
          <cell r="J475">
            <v>9</v>
          </cell>
          <cell r="M475" t="str">
            <v xml:space="preserve">DICOP OVERTAKE                </v>
          </cell>
          <cell r="N475">
            <v>0</v>
          </cell>
          <cell r="P475">
            <v>0</v>
          </cell>
        </row>
        <row r="476">
          <cell r="G476">
            <v>29</v>
          </cell>
          <cell r="I476">
            <v>345</v>
          </cell>
          <cell r="J476">
            <v>1</v>
          </cell>
          <cell r="M476" t="str">
            <v xml:space="preserve">ADMIN CHARGE                  </v>
          </cell>
          <cell r="N476">
            <v>3877.5</v>
          </cell>
          <cell r="P476">
            <v>0</v>
          </cell>
        </row>
        <row r="477">
          <cell r="G477">
            <v>29</v>
          </cell>
          <cell r="I477">
            <v>345</v>
          </cell>
          <cell r="J477">
            <v>1</v>
          </cell>
          <cell r="M477" t="str">
            <v xml:space="preserve">MISCELLANEOUS CHRG            </v>
          </cell>
          <cell r="N477">
            <v>0</v>
          </cell>
          <cell r="P477">
            <v>0</v>
          </cell>
        </row>
        <row r="478">
          <cell r="G478">
            <v>29</v>
          </cell>
          <cell r="I478">
            <v>345</v>
          </cell>
          <cell r="J478">
            <v>1</v>
          </cell>
          <cell r="M478" t="str">
            <v xml:space="preserve">MINIMUM SERVICE CHARGE        </v>
          </cell>
          <cell r="N478">
            <v>0</v>
          </cell>
          <cell r="P478">
            <v>0</v>
          </cell>
        </row>
        <row r="479">
          <cell r="G479">
            <v>29</v>
          </cell>
          <cell r="I479">
            <v>345</v>
          </cell>
          <cell r="J479">
            <v>1</v>
          </cell>
          <cell r="M479" t="str">
            <v>IMBALANCE EXCHANGE SERVICE CHR</v>
          </cell>
          <cell r="N479">
            <v>0</v>
          </cell>
          <cell r="P479">
            <v>0</v>
          </cell>
        </row>
        <row r="480">
          <cell r="G480">
            <v>29</v>
          </cell>
          <cell r="I480">
            <v>345</v>
          </cell>
          <cell r="J480">
            <v>1</v>
          </cell>
          <cell r="M480" t="str">
            <v xml:space="preserve">INTERPOOL TRANSFER            </v>
          </cell>
          <cell r="N480">
            <v>0</v>
          </cell>
          <cell r="P480">
            <v>0</v>
          </cell>
        </row>
        <row r="481">
          <cell r="G481">
            <v>29</v>
          </cell>
          <cell r="I481">
            <v>345</v>
          </cell>
          <cell r="J481">
            <v>1</v>
          </cell>
          <cell r="M481" t="str">
            <v xml:space="preserve">ADMIN CHARGE RESIDENTIAL      </v>
          </cell>
          <cell r="N481">
            <v>7449</v>
          </cell>
          <cell r="P481">
            <v>0</v>
          </cell>
        </row>
        <row r="482">
          <cell r="G482">
            <v>30</v>
          </cell>
          <cell r="I482">
            <v>345</v>
          </cell>
          <cell r="J482">
            <v>4</v>
          </cell>
          <cell r="M482" t="str">
            <v xml:space="preserve">DICOP 100% UNDERTAKE          </v>
          </cell>
          <cell r="N482">
            <v>-10365.030000000001</v>
          </cell>
          <cell r="P482">
            <v>42633.7</v>
          </cell>
        </row>
        <row r="483">
          <cell r="G483">
            <v>27</v>
          </cell>
          <cell r="I483">
            <v>345</v>
          </cell>
          <cell r="J483">
            <v>5</v>
          </cell>
          <cell r="M483" t="str">
            <v xml:space="preserve">OVRTAKE CRITICAL DAY CHARGE   </v>
          </cell>
          <cell r="N483">
            <v>0</v>
          </cell>
          <cell r="P483">
            <v>0</v>
          </cell>
        </row>
        <row r="484">
          <cell r="G484">
            <v>27</v>
          </cell>
          <cell r="I484">
            <v>345</v>
          </cell>
          <cell r="J484">
            <v>5</v>
          </cell>
          <cell r="M484" t="str">
            <v xml:space="preserve">DICOP 100% OVERTAKE           </v>
          </cell>
          <cell r="N484">
            <v>0</v>
          </cell>
          <cell r="P484">
            <v>0</v>
          </cell>
        </row>
        <row r="485">
          <cell r="G485">
            <v>30</v>
          </cell>
          <cell r="I485">
            <v>345</v>
          </cell>
          <cell r="J485">
            <v>8</v>
          </cell>
          <cell r="M485" t="str">
            <v xml:space="preserve">DICOP UNDERTAKE               </v>
          </cell>
          <cell r="N485">
            <v>0</v>
          </cell>
          <cell r="P485">
            <v>0</v>
          </cell>
        </row>
        <row r="486">
          <cell r="G486">
            <v>27</v>
          </cell>
          <cell r="I486">
            <v>345</v>
          </cell>
          <cell r="J486">
            <v>9</v>
          </cell>
          <cell r="M486" t="str">
            <v xml:space="preserve">OVRTAKE CRITICAL DAY CHARGE   </v>
          </cell>
          <cell r="N486">
            <v>0</v>
          </cell>
          <cell r="P486">
            <v>0</v>
          </cell>
        </row>
        <row r="487">
          <cell r="G487">
            <v>27</v>
          </cell>
          <cell r="I487">
            <v>345</v>
          </cell>
          <cell r="J487">
            <v>9</v>
          </cell>
          <cell r="M487" t="str">
            <v xml:space="preserve">DICOP OVERTAKE                </v>
          </cell>
          <cell r="N487">
            <v>0</v>
          </cell>
          <cell r="P487">
            <v>0</v>
          </cell>
        </row>
        <row r="488">
          <cell r="G488">
            <v>29</v>
          </cell>
          <cell r="I488">
            <v>345</v>
          </cell>
          <cell r="J488">
            <v>1</v>
          </cell>
          <cell r="M488" t="str">
            <v xml:space="preserve">ADMIN CHARGE                  </v>
          </cell>
          <cell r="N488">
            <v>2836.5</v>
          </cell>
          <cell r="P488">
            <v>0</v>
          </cell>
        </row>
        <row r="489">
          <cell r="G489">
            <v>29</v>
          </cell>
          <cell r="I489">
            <v>345</v>
          </cell>
          <cell r="J489">
            <v>1</v>
          </cell>
          <cell r="M489" t="str">
            <v xml:space="preserve">MISCELLANEOUS CHRG            </v>
          </cell>
          <cell r="N489">
            <v>0</v>
          </cell>
          <cell r="P489">
            <v>0</v>
          </cell>
        </row>
        <row r="490">
          <cell r="G490">
            <v>29</v>
          </cell>
          <cell r="I490">
            <v>345</v>
          </cell>
          <cell r="J490">
            <v>1</v>
          </cell>
          <cell r="M490" t="str">
            <v xml:space="preserve">MINIMUM SERVICE CHARGE        </v>
          </cell>
          <cell r="N490">
            <v>0</v>
          </cell>
          <cell r="P490">
            <v>0</v>
          </cell>
        </row>
        <row r="491">
          <cell r="G491">
            <v>29</v>
          </cell>
          <cell r="I491">
            <v>345</v>
          </cell>
          <cell r="J491">
            <v>1</v>
          </cell>
          <cell r="M491" t="str">
            <v>IMBALANCE EXCHANGE SERVICE CHR</v>
          </cell>
          <cell r="N491">
            <v>0</v>
          </cell>
          <cell r="P491">
            <v>0</v>
          </cell>
        </row>
        <row r="492">
          <cell r="G492">
            <v>29</v>
          </cell>
          <cell r="I492">
            <v>345</v>
          </cell>
          <cell r="J492">
            <v>1</v>
          </cell>
          <cell r="M492" t="str">
            <v xml:space="preserve">INTERPOOL TRANSFER            </v>
          </cell>
          <cell r="N492">
            <v>0</v>
          </cell>
          <cell r="P492">
            <v>0</v>
          </cell>
        </row>
        <row r="493">
          <cell r="G493">
            <v>29</v>
          </cell>
          <cell r="I493">
            <v>345</v>
          </cell>
          <cell r="J493">
            <v>1</v>
          </cell>
          <cell r="M493" t="str">
            <v xml:space="preserve">ADMIN CHARGE RESIDENTIAL      </v>
          </cell>
          <cell r="N493">
            <v>141.75</v>
          </cell>
          <cell r="P493">
            <v>0</v>
          </cell>
        </row>
        <row r="494">
          <cell r="G494">
            <v>30</v>
          </cell>
          <cell r="I494">
            <v>345</v>
          </cell>
          <cell r="J494">
            <v>4</v>
          </cell>
          <cell r="M494" t="str">
            <v xml:space="preserve">DICOP 100% UNDERTAKE          </v>
          </cell>
          <cell r="N494">
            <v>0</v>
          </cell>
          <cell r="P494">
            <v>0</v>
          </cell>
        </row>
        <row r="495">
          <cell r="G495">
            <v>27</v>
          </cell>
          <cell r="I495">
            <v>345</v>
          </cell>
          <cell r="J495">
            <v>5</v>
          </cell>
          <cell r="M495" t="str">
            <v xml:space="preserve">OVRTAKE CRITICAL DAY CHARGE   </v>
          </cell>
          <cell r="N495">
            <v>0</v>
          </cell>
          <cell r="P495">
            <v>0</v>
          </cell>
        </row>
        <row r="496">
          <cell r="G496">
            <v>27</v>
          </cell>
          <cell r="I496">
            <v>345</v>
          </cell>
          <cell r="J496">
            <v>5</v>
          </cell>
          <cell r="M496" t="str">
            <v xml:space="preserve">DICOP 100% OVERTAKE           </v>
          </cell>
          <cell r="N496">
            <v>74123.13</v>
          </cell>
          <cell r="P496">
            <v>303144.2</v>
          </cell>
        </row>
        <row r="497">
          <cell r="G497">
            <v>30</v>
          </cell>
          <cell r="I497">
            <v>345</v>
          </cell>
          <cell r="J497">
            <v>8</v>
          </cell>
          <cell r="M497" t="str">
            <v xml:space="preserve">DICOP UNDERTAKE               </v>
          </cell>
          <cell r="N497">
            <v>0</v>
          </cell>
          <cell r="P497">
            <v>0</v>
          </cell>
        </row>
        <row r="498">
          <cell r="G498">
            <v>27</v>
          </cell>
          <cell r="I498">
            <v>345</v>
          </cell>
          <cell r="J498">
            <v>9</v>
          </cell>
          <cell r="M498" t="str">
            <v xml:space="preserve">OVRTAKE CRITICAL DAY CHARGE   </v>
          </cell>
          <cell r="N498">
            <v>0</v>
          </cell>
          <cell r="P498">
            <v>0</v>
          </cell>
        </row>
        <row r="499">
          <cell r="G499">
            <v>27</v>
          </cell>
          <cell r="I499">
            <v>345</v>
          </cell>
          <cell r="J499">
            <v>9</v>
          </cell>
          <cell r="M499" t="str">
            <v xml:space="preserve">DICOP OVERTAKE                </v>
          </cell>
          <cell r="N499">
            <v>0</v>
          </cell>
          <cell r="P499">
            <v>0</v>
          </cell>
        </row>
        <row r="500">
          <cell r="G500">
            <v>29</v>
          </cell>
          <cell r="I500">
            <v>345</v>
          </cell>
          <cell r="J500">
            <v>1</v>
          </cell>
          <cell r="M500" t="str">
            <v xml:space="preserve">ADMIN CHARGE                  </v>
          </cell>
          <cell r="N500">
            <v>0</v>
          </cell>
          <cell r="P500">
            <v>0</v>
          </cell>
        </row>
        <row r="501">
          <cell r="G501">
            <v>29</v>
          </cell>
          <cell r="I501">
            <v>345</v>
          </cell>
          <cell r="J501">
            <v>1</v>
          </cell>
          <cell r="M501" t="str">
            <v xml:space="preserve">ADMIN CHARGE RESIDENTIAL      </v>
          </cell>
          <cell r="N501">
            <v>0</v>
          </cell>
          <cell r="P501">
            <v>0</v>
          </cell>
        </row>
        <row r="502">
          <cell r="G502">
            <v>29</v>
          </cell>
          <cell r="I502">
            <v>345</v>
          </cell>
          <cell r="J502">
            <v>1</v>
          </cell>
          <cell r="M502" t="str">
            <v xml:space="preserve">INTERPOOL TRANSFER            </v>
          </cell>
          <cell r="N502">
            <v>0</v>
          </cell>
          <cell r="P502">
            <v>0</v>
          </cell>
        </row>
        <row r="503">
          <cell r="G503">
            <v>29</v>
          </cell>
          <cell r="I503">
            <v>345</v>
          </cell>
          <cell r="J503">
            <v>1</v>
          </cell>
          <cell r="M503" t="str">
            <v xml:space="preserve">MISCELLANEOUS CHRG            </v>
          </cell>
          <cell r="N503">
            <v>0</v>
          </cell>
          <cell r="P503">
            <v>0</v>
          </cell>
        </row>
        <row r="504">
          <cell r="G504">
            <v>29</v>
          </cell>
          <cell r="I504">
            <v>345</v>
          </cell>
          <cell r="J504">
            <v>1</v>
          </cell>
          <cell r="M504" t="str">
            <v xml:space="preserve">MINIMUM SERVICE CHARGE        </v>
          </cell>
          <cell r="N504">
            <v>0</v>
          </cell>
          <cell r="P504">
            <v>0</v>
          </cell>
        </row>
        <row r="505">
          <cell r="G505">
            <v>29</v>
          </cell>
          <cell r="I505">
            <v>345</v>
          </cell>
          <cell r="J505">
            <v>1</v>
          </cell>
          <cell r="M505" t="str">
            <v>IMBALANCE EXCHANGE SERVICE CHR</v>
          </cell>
          <cell r="N505">
            <v>0</v>
          </cell>
          <cell r="P505">
            <v>0</v>
          </cell>
        </row>
        <row r="506">
          <cell r="G506">
            <v>30</v>
          </cell>
          <cell r="I506">
            <v>345</v>
          </cell>
          <cell r="J506">
            <v>4</v>
          </cell>
          <cell r="M506" t="str">
            <v xml:space="preserve">DICOP 100% UNDERTAKE          </v>
          </cell>
          <cell r="N506">
            <v>-703.86</v>
          </cell>
          <cell r="P506">
            <v>2850.8</v>
          </cell>
        </row>
        <row r="507">
          <cell r="G507">
            <v>27</v>
          </cell>
          <cell r="I507">
            <v>345</v>
          </cell>
          <cell r="J507">
            <v>5</v>
          </cell>
          <cell r="M507" t="str">
            <v xml:space="preserve">OVRTAKE CRITICAL DAY CHARGE   </v>
          </cell>
          <cell r="N507">
            <v>0</v>
          </cell>
          <cell r="P507">
            <v>0</v>
          </cell>
        </row>
        <row r="508">
          <cell r="G508">
            <v>27</v>
          </cell>
          <cell r="I508">
            <v>345</v>
          </cell>
          <cell r="J508">
            <v>5</v>
          </cell>
          <cell r="M508" t="str">
            <v xml:space="preserve">DICOP 100% OVERTAKE           </v>
          </cell>
          <cell r="N508">
            <v>0</v>
          </cell>
          <cell r="P508">
            <v>0</v>
          </cell>
        </row>
        <row r="509">
          <cell r="G509">
            <v>30</v>
          </cell>
          <cell r="I509">
            <v>345</v>
          </cell>
          <cell r="J509">
            <v>8</v>
          </cell>
          <cell r="M509" t="str">
            <v xml:space="preserve">DICOP UNDERTAKE               </v>
          </cell>
          <cell r="N509">
            <v>0</v>
          </cell>
          <cell r="P509">
            <v>0</v>
          </cell>
        </row>
        <row r="510">
          <cell r="G510">
            <v>27</v>
          </cell>
          <cell r="I510">
            <v>345</v>
          </cell>
          <cell r="J510">
            <v>9</v>
          </cell>
          <cell r="M510" t="str">
            <v xml:space="preserve">OVRTAKE CRITICAL DAY CHARGE   </v>
          </cell>
          <cell r="N510">
            <v>0</v>
          </cell>
          <cell r="P510">
            <v>0</v>
          </cell>
        </row>
        <row r="511">
          <cell r="G511">
            <v>27</v>
          </cell>
          <cell r="I511">
            <v>345</v>
          </cell>
          <cell r="J511">
            <v>9</v>
          </cell>
          <cell r="M511" t="str">
            <v xml:space="preserve">DICOP OVERTAKE                </v>
          </cell>
          <cell r="N511">
            <v>0</v>
          </cell>
          <cell r="P511">
            <v>0</v>
          </cell>
        </row>
        <row r="512">
          <cell r="G512">
            <v>29</v>
          </cell>
          <cell r="I512">
            <v>345</v>
          </cell>
          <cell r="J512">
            <v>1</v>
          </cell>
          <cell r="M512" t="str">
            <v xml:space="preserve">ADMIN CHARGE                  </v>
          </cell>
          <cell r="N512">
            <v>0</v>
          </cell>
          <cell r="P512">
            <v>0</v>
          </cell>
        </row>
        <row r="513">
          <cell r="G513">
            <v>29</v>
          </cell>
          <cell r="I513">
            <v>345</v>
          </cell>
          <cell r="J513">
            <v>1</v>
          </cell>
          <cell r="M513" t="str">
            <v xml:space="preserve">ADMIN CHARGE RESIDENTIAL      </v>
          </cell>
          <cell r="N513">
            <v>0</v>
          </cell>
          <cell r="P513">
            <v>0</v>
          </cell>
        </row>
        <row r="514">
          <cell r="G514">
            <v>29</v>
          </cell>
          <cell r="I514">
            <v>345</v>
          </cell>
          <cell r="J514">
            <v>1</v>
          </cell>
          <cell r="M514" t="str">
            <v xml:space="preserve">MISCELLANEOUS CHRG            </v>
          </cell>
          <cell r="N514">
            <v>0</v>
          </cell>
          <cell r="P514">
            <v>0</v>
          </cell>
        </row>
        <row r="515">
          <cell r="G515">
            <v>29</v>
          </cell>
          <cell r="I515">
            <v>345</v>
          </cell>
          <cell r="J515">
            <v>1</v>
          </cell>
          <cell r="M515" t="str">
            <v>IMBALANCE EXCHANGE SERVICE CHR</v>
          </cell>
          <cell r="N515">
            <v>0</v>
          </cell>
          <cell r="P515">
            <v>0</v>
          </cell>
        </row>
        <row r="516">
          <cell r="G516">
            <v>29</v>
          </cell>
          <cell r="I516">
            <v>345</v>
          </cell>
          <cell r="J516">
            <v>1</v>
          </cell>
          <cell r="M516" t="str">
            <v xml:space="preserve">MINIMUM SERVICE CHARGE        </v>
          </cell>
          <cell r="N516">
            <v>0</v>
          </cell>
          <cell r="P516">
            <v>0</v>
          </cell>
        </row>
        <row r="517">
          <cell r="G517">
            <v>29</v>
          </cell>
          <cell r="I517">
            <v>345</v>
          </cell>
          <cell r="J517">
            <v>1</v>
          </cell>
          <cell r="M517" t="str">
            <v xml:space="preserve">INTERPOOL TRANSFER            </v>
          </cell>
          <cell r="N517">
            <v>0</v>
          </cell>
          <cell r="P517">
            <v>0</v>
          </cell>
        </row>
        <row r="518">
          <cell r="G518">
            <v>30</v>
          </cell>
          <cell r="I518">
            <v>345</v>
          </cell>
          <cell r="J518">
            <v>4</v>
          </cell>
          <cell r="M518" t="str">
            <v xml:space="preserve">DICOP 100% UNDERTAKE          </v>
          </cell>
          <cell r="N518">
            <v>0</v>
          </cell>
          <cell r="P518">
            <v>0</v>
          </cell>
        </row>
        <row r="519">
          <cell r="G519">
            <v>27</v>
          </cell>
          <cell r="I519">
            <v>345</v>
          </cell>
          <cell r="J519">
            <v>5</v>
          </cell>
          <cell r="M519" t="str">
            <v xml:space="preserve">OVRTAKE CRITICAL DAY CHARGE   </v>
          </cell>
          <cell r="N519">
            <v>0</v>
          </cell>
          <cell r="P519">
            <v>0</v>
          </cell>
        </row>
        <row r="520">
          <cell r="G520">
            <v>27</v>
          </cell>
          <cell r="I520">
            <v>345</v>
          </cell>
          <cell r="J520">
            <v>5</v>
          </cell>
          <cell r="M520" t="str">
            <v xml:space="preserve">DICOP 100% OVERTAKE           </v>
          </cell>
          <cell r="N520">
            <v>0</v>
          </cell>
          <cell r="P520">
            <v>0</v>
          </cell>
        </row>
        <row r="521">
          <cell r="G521">
            <v>30</v>
          </cell>
          <cell r="I521">
            <v>345</v>
          </cell>
          <cell r="J521">
            <v>8</v>
          </cell>
          <cell r="M521" t="str">
            <v xml:space="preserve">DICOP UNDERTAKE               </v>
          </cell>
          <cell r="N521">
            <v>0</v>
          </cell>
          <cell r="P521">
            <v>0</v>
          </cell>
        </row>
        <row r="522">
          <cell r="G522">
            <v>27</v>
          </cell>
          <cell r="I522">
            <v>345</v>
          </cell>
          <cell r="J522">
            <v>9</v>
          </cell>
          <cell r="M522" t="str">
            <v xml:space="preserve">OVRTAKE CRITICAL DAY CHARGE   </v>
          </cell>
          <cell r="N522">
            <v>0</v>
          </cell>
          <cell r="P522">
            <v>0</v>
          </cell>
        </row>
        <row r="523">
          <cell r="G523">
            <v>27</v>
          </cell>
          <cell r="I523">
            <v>345</v>
          </cell>
          <cell r="J523">
            <v>9</v>
          </cell>
          <cell r="M523" t="str">
            <v xml:space="preserve">DICOP OVERTAKE                </v>
          </cell>
          <cell r="N523">
            <v>0</v>
          </cell>
          <cell r="P523">
            <v>0</v>
          </cell>
        </row>
        <row r="524">
          <cell r="G524">
            <v>29</v>
          </cell>
          <cell r="I524">
            <v>345</v>
          </cell>
          <cell r="J524">
            <v>1</v>
          </cell>
          <cell r="M524" t="str">
            <v xml:space="preserve">ADMIN CHARGE                  </v>
          </cell>
          <cell r="N524">
            <v>0</v>
          </cell>
          <cell r="P524">
            <v>0</v>
          </cell>
        </row>
        <row r="525">
          <cell r="G525">
            <v>29</v>
          </cell>
          <cell r="I525">
            <v>345</v>
          </cell>
          <cell r="J525">
            <v>1</v>
          </cell>
          <cell r="M525" t="str">
            <v xml:space="preserve">MISCELLANEOUS CHRG            </v>
          </cell>
          <cell r="N525">
            <v>0</v>
          </cell>
          <cell r="P525">
            <v>0</v>
          </cell>
        </row>
        <row r="526">
          <cell r="G526">
            <v>29</v>
          </cell>
          <cell r="I526">
            <v>345</v>
          </cell>
          <cell r="J526">
            <v>1</v>
          </cell>
          <cell r="M526" t="str">
            <v xml:space="preserve">MINIMUM SERVICE CHARGE        </v>
          </cell>
          <cell r="N526">
            <v>0</v>
          </cell>
          <cell r="P526">
            <v>0</v>
          </cell>
        </row>
        <row r="527">
          <cell r="G527">
            <v>29</v>
          </cell>
          <cell r="I527">
            <v>345</v>
          </cell>
          <cell r="J527">
            <v>1</v>
          </cell>
          <cell r="M527" t="str">
            <v>IMBALANCE EXCHANGE SERVICE CHR</v>
          </cell>
          <cell r="N527">
            <v>0</v>
          </cell>
          <cell r="P527">
            <v>0</v>
          </cell>
        </row>
        <row r="528">
          <cell r="G528">
            <v>29</v>
          </cell>
          <cell r="I528">
            <v>345</v>
          </cell>
          <cell r="J528">
            <v>1</v>
          </cell>
          <cell r="M528" t="str">
            <v xml:space="preserve">INTERPOOL TRANSFER            </v>
          </cell>
          <cell r="N528">
            <v>0</v>
          </cell>
          <cell r="P528">
            <v>0</v>
          </cell>
        </row>
        <row r="529">
          <cell r="G529">
            <v>29</v>
          </cell>
          <cell r="I529">
            <v>345</v>
          </cell>
          <cell r="J529">
            <v>1</v>
          </cell>
          <cell r="M529" t="str">
            <v xml:space="preserve">ADMIN CHARGE RESIDENTIAL      </v>
          </cell>
          <cell r="N529">
            <v>0</v>
          </cell>
          <cell r="P529">
            <v>0</v>
          </cell>
        </row>
        <row r="530">
          <cell r="G530">
            <v>30</v>
          </cell>
          <cell r="I530">
            <v>345</v>
          </cell>
          <cell r="J530">
            <v>4</v>
          </cell>
          <cell r="M530" t="str">
            <v xml:space="preserve">DICOP 100% UNDERTAKE          </v>
          </cell>
          <cell r="N530">
            <v>-160.84</v>
          </cell>
          <cell r="P530">
            <v>667.2</v>
          </cell>
        </row>
        <row r="531">
          <cell r="G531">
            <v>27</v>
          </cell>
          <cell r="I531">
            <v>345</v>
          </cell>
          <cell r="J531">
            <v>5</v>
          </cell>
          <cell r="M531" t="str">
            <v xml:space="preserve">OVRTAKE CRITICAL DAY CHARGE   </v>
          </cell>
          <cell r="N531">
            <v>0</v>
          </cell>
          <cell r="P531">
            <v>0</v>
          </cell>
        </row>
        <row r="532">
          <cell r="G532">
            <v>27</v>
          </cell>
          <cell r="I532">
            <v>345</v>
          </cell>
          <cell r="J532">
            <v>5</v>
          </cell>
          <cell r="M532" t="str">
            <v xml:space="preserve">DICOP 100% OVERTAKE           </v>
          </cell>
          <cell r="N532">
            <v>0</v>
          </cell>
          <cell r="P532">
            <v>0</v>
          </cell>
        </row>
        <row r="533">
          <cell r="G533">
            <v>30</v>
          </cell>
          <cell r="I533">
            <v>345</v>
          </cell>
          <cell r="J533">
            <v>8</v>
          </cell>
          <cell r="M533" t="str">
            <v xml:space="preserve">DICOP UNDERTAKE               </v>
          </cell>
          <cell r="N533">
            <v>-6.11</v>
          </cell>
          <cell r="P533">
            <v>30</v>
          </cell>
        </row>
        <row r="534">
          <cell r="G534">
            <v>27</v>
          </cell>
          <cell r="I534">
            <v>345</v>
          </cell>
          <cell r="J534">
            <v>9</v>
          </cell>
          <cell r="M534" t="str">
            <v xml:space="preserve">OVRTAKE CRITICAL DAY CHARGE   </v>
          </cell>
          <cell r="N534">
            <v>0</v>
          </cell>
          <cell r="P534">
            <v>0</v>
          </cell>
        </row>
        <row r="535">
          <cell r="G535">
            <v>27</v>
          </cell>
          <cell r="I535">
            <v>345</v>
          </cell>
          <cell r="J535">
            <v>9</v>
          </cell>
          <cell r="M535" t="str">
            <v xml:space="preserve">DICOP OVERTAKE                </v>
          </cell>
          <cell r="N535">
            <v>8.1</v>
          </cell>
          <cell r="P535">
            <v>30</v>
          </cell>
        </row>
        <row r="536">
          <cell r="G536">
            <v>29</v>
          </cell>
          <cell r="I536">
            <v>345</v>
          </cell>
          <cell r="J536">
            <v>1</v>
          </cell>
          <cell r="M536" t="str">
            <v xml:space="preserve">ADMIN CHARGE                  </v>
          </cell>
          <cell r="N536">
            <v>0</v>
          </cell>
          <cell r="P536">
            <v>0</v>
          </cell>
        </row>
        <row r="537">
          <cell r="G537">
            <v>29</v>
          </cell>
          <cell r="I537">
            <v>345</v>
          </cell>
          <cell r="J537">
            <v>1</v>
          </cell>
          <cell r="M537" t="str">
            <v xml:space="preserve">MISCELLANEOUS CHRG            </v>
          </cell>
          <cell r="N537">
            <v>0</v>
          </cell>
          <cell r="P537">
            <v>0</v>
          </cell>
        </row>
        <row r="538">
          <cell r="G538">
            <v>29</v>
          </cell>
          <cell r="I538">
            <v>345</v>
          </cell>
          <cell r="J538">
            <v>1</v>
          </cell>
          <cell r="M538" t="str">
            <v xml:space="preserve">MINIMUM SERVICE CHARGE        </v>
          </cell>
          <cell r="N538">
            <v>0</v>
          </cell>
          <cell r="P538">
            <v>0</v>
          </cell>
        </row>
        <row r="539">
          <cell r="G539">
            <v>29</v>
          </cell>
          <cell r="I539">
            <v>345</v>
          </cell>
          <cell r="J539">
            <v>1</v>
          </cell>
          <cell r="M539" t="str">
            <v>IMBALANCE EXCHANGE SERVICE CHR</v>
          </cell>
          <cell r="N539">
            <v>0</v>
          </cell>
          <cell r="P539">
            <v>0</v>
          </cell>
        </row>
        <row r="540">
          <cell r="G540">
            <v>29</v>
          </cell>
          <cell r="I540">
            <v>345</v>
          </cell>
          <cell r="J540">
            <v>1</v>
          </cell>
          <cell r="M540" t="str">
            <v xml:space="preserve">INTERPOOL TRANSFER            </v>
          </cell>
          <cell r="N540">
            <v>0</v>
          </cell>
          <cell r="P540">
            <v>0</v>
          </cell>
        </row>
        <row r="541">
          <cell r="G541">
            <v>29</v>
          </cell>
          <cell r="I541">
            <v>345</v>
          </cell>
          <cell r="J541">
            <v>1</v>
          </cell>
          <cell r="M541" t="str">
            <v xml:space="preserve">ADMIN CHARGE RESIDENTIAL      </v>
          </cell>
          <cell r="N541">
            <v>0</v>
          </cell>
          <cell r="P541">
            <v>0</v>
          </cell>
        </row>
        <row r="542">
          <cell r="G542">
            <v>30</v>
          </cell>
          <cell r="I542">
            <v>345</v>
          </cell>
          <cell r="J542">
            <v>4</v>
          </cell>
          <cell r="M542" t="str">
            <v xml:space="preserve">DICOP 100% UNDERTAKE          </v>
          </cell>
          <cell r="N542">
            <v>-159</v>
          </cell>
          <cell r="P542">
            <v>644</v>
          </cell>
        </row>
        <row r="543">
          <cell r="G543">
            <v>27</v>
          </cell>
          <cell r="I543">
            <v>345</v>
          </cell>
          <cell r="J543">
            <v>5</v>
          </cell>
          <cell r="M543" t="str">
            <v xml:space="preserve">OVRTAKE CRITICAL DAY CHARGE   </v>
          </cell>
          <cell r="N543">
            <v>0</v>
          </cell>
          <cell r="P543">
            <v>0</v>
          </cell>
        </row>
        <row r="544">
          <cell r="G544">
            <v>27</v>
          </cell>
          <cell r="I544">
            <v>345</v>
          </cell>
          <cell r="J544">
            <v>5</v>
          </cell>
          <cell r="M544" t="str">
            <v xml:space="preserve">DICOP 100% OVERTAKE           </v>
          </cell>
          <cell r="N544">
            <v>0</v>
          </cell>
          <cell r="P544">
            <v>0</v>
          </cell>
        </row>
        <row r="545">
          <cell r="G545">
            <v>30</v>
          </cell>
          <cell r="I545">
            <v>345</v>
          </cell>
          <cell r="J545">
            <v>8</v>
          </cell>
          <cell r="M545" t="str">
            <v xml:space="preserve">DICOP UNDERTAKE               </v>
          </cell>
          <cell r="N545">
            <v>0</v>
          </cell>
          <cell r="P545">
            <v>0</v>
          </cell>
        </row>
        <row r="546">
          <cell r="G546">
            <v>27</v>
          </cell>
          <cell r="I546">
            <v>345</v>
          </cell>
          <cell r="J546">
            <v>9</v>
          </cell>
          <cell r="M546" t="str">
            <v xml:space="preserve">OVRTAKE CRITICAL DAY CHARGE   </v>
          </cell>
          <cell r="N546">
            <v>0</v>
          </cell>
          <cell r="P546">
            <v>0</v>
          </cell>
        </row>
        <row r="547">
          <cell r="G547">
            <v>27</v>
          </cell>
          <cell r="I547">
            <v>345</v>
          </cell>
          <cell r="J547">
            <v>9</v>
          </cell>
          <cell r="M547" t="str">
            <v xml:space="preserve">DICOP OVERTAKE                </v>
          </cell>
          <cell r="N547">
            <v>0</v>
          </cell>
          <cell r="P547">
            <v>0</v>
          </cell>
        </row>
        <row r="548">
          <cell r="G548">
            <v>29</v>
          </cell>
          <cell r="I548">
            <v>345</v>
          </cell>
          <cell r="J548">
            <v>1</v>
          </cell>
          <cell r="M548" t="str">
            <v xml:space="preserve">ADMIN CHARGE                  </v>
          </cell>
          <cell r="N548">
            <v>0</v>
          </cell>
          <cell r="P548">
            <v>0</v>
          </cell>
        </row>
        <row r="549">
          <cell r="G549">
            <v>29</v>
          </cell>
          <cell r="I549">
            <v>345</v>
          </cell>
          <cell r="J549">
            <v>1</v>
          </cell>
          <cell r="M549" t="str">
            <v>IMBALANCE EXCHANGE SERVICE CHR</v>
          </cell>
          <cell r="N549">
            <v>0</v>
          </cell>
          <cell r="P549">
            <v>0</v>
          </cell>
        </row>
        <row r="550">
          <cell r="G550">
            <v>29</v>
          </cell>
          <cell r="I550">
            <v>345</v>
          </cell>
          <cell r="J550">
            <v>1</v>
          </cell>
          <cell r="M550" t="str">
            <v xml:space="preserve">MINIMUM SERVICE CHARGE        </v>
          </cell>
          <cell r="N550">
            <v>0</v>
          </cell>
          <cell r="P550">
            <v>0</v>
          </cell>
        </row>
        <row r="551">
          <cell r="G551">
            <v>29</v>
          </cell>
          <cell r="I551">
            <v>345</v>
          </cell>
          <cell r="J551">
            <v>1</v>
          </cell>
          <cell r="M551" t="str">
            <v xml:space="preserve">ADMIN CHARGE RESIDENTIAL      </v>
          </cell>
          <cell r="N551">
            <v>0</v>
          </cell>
          <cell r="P551">
            <v>0</v>
          </cell>
        </row>
        <row r="552">
          <cell r="G552">
            <v>29</v>
          </cell>
          <cell r="I552">
            <v>345</v>
          </cell>
          <cell r="J552">
            <v>1</v>
          </cell>
          <cell r="M552" t="str">
            <v xml:space="preserve">MISCELLANEOUS CHRG            </v>
          </cell>
          <cell r="N552">
            <v>0</v>
          </cell>
          <cell r="P552">
            <v>0</v>
          </cell>
        </row>
        <row r="553">
          <cell r="G553">
            <v>29</v>
          </cell>
          <cell r="I553">
            <v>345</v>
          </cell>
          <cell r="J553">
            <v>1</v>
          </cell>
          <cell r="M553" t="str">
            <v xml:space="preserve">INTERPOOL TRANSFER            </v>
          </cell>
          <cell r="N553">
            <v>0</v>
          </cell>
          <cell r="P553">
            <v>0</v>
          </cell>
        </row>
        <row r="554">
          <cell r="G554">
            <v>30</v>
          </cell>
          <cell r="I554">
            <v>345</v>
          </cell>
          <cell r="J554">
            <v>4</v>
          </cell>
          <cell r="M554" t="str">
            <v xml:space="preserve">DICOP 100% UNDERTAKE          </v>
          </cell>
          <cell r="N554">
            <v>-61.02</v>
          </cell>
          <cell r="P554">
            <v>251.4</v>
          </cell>
        </row>
        <row r="555">
          <cell r="G555">
            <v>27</v>
          </cell>
          <cell r="I555">
            <v>345</v>
          </cell>
          <cell r="J555">
            <v>5</v>
          </cell>
          <cell r="M555" t="str">
            <v xml:space="preserve">OVRTAKE CRITICAL DAY CHARGE   </v>
          </cell>
          <cell r="N555">
            <v>0</v>
          </cell>
          <cell r="P555">
            <v>0</v>
          </cell>
        </row>
        <row r="556">
          <cell r="G556">
            <v>27</v>
          </cell>
          <cell r="I556">
            <v>345</v>
          </cell>
          <cell r="J556">
            <v>5</v>
          </cell>
          <cell r="M556" t="str">
            <v xml:space="preserve">DICOP 100% OVERTAKE           </v>
          </cell>
          <cell r="N556">
            <v>0</v>
          </cell>
          <cell r="P556">
            <v>0</v>
          </cell>
        </row>
        <row r="557">
          <cell r="G557">
            <v>30</v>
          </cell>
          <cell r="I557">
            <v>345</v>
          </cell>
          <cell r="J557">
            <v>8</v>
          </cell>
          <cell r="M557" t="str">
            <v xml:space="preserve">DICOP UNDERTAKE               </v>
          </cell>
          <cell r="N557">
            <v>0</v>
          </cell>
          <cell r="P557">
            <v>0</v>
          </cell>
        </row>
        <row r="558">
          <cell r="G558">
            <v>27</v>
          </cell>
          <cell r="I558">
            <v>345</v>
          </cell>
          <cell r="J558">
            <v>9</v>
          </cell>
          <cell r="M558" t="str">
            <v xml:space="preserve">OVRTAKE CRITICAL DAY CHARGE   </v>
          </cell>
          <cell r="N558">
            <v>0</v>
          </cell>
          <cell r="P558">
            <v>0</v>
          </cell>
        </row>
        <row r="559">
          <cell r="G559">
            <v>27</v>
          </cell>
          <cell r="I559">
            <v>345</v>
          </cell>
          <cell r="J559">
            <v>9</v>
          </cell>
          <cell r="M559" t="str">
            <v xml:space="preserve">DICOP OVERTAKE                </v>
          </cell>
          <cell r="N559">
            <v>0</v>
          </cell>
          <cell r="P559">
            <v>0</v>
          </cell>
        </row>
        <row r="560">
          <cell r="G560">
            <v>29</v>
          </cell>
          <cell r="I560">
            <v>345</v>
          </cell>
          <cell r="J560">
            <v>1</v>
          </cell>
          <cell r="M560" t="str">
            <v xml:space="preserve">ADMIN CHARGE                  </v>
          </cell>
          <cell r="N560">
            <v>0</v>
          </cell>
          <cell r="P560">
            <v>0</v>
          </cell>
        </row>
        <row r="561">
          <cell r="G561">
            <v>29</v>
          </cell>
          <cell r="I561">
            <v>345</v>
          </cell>
          <cell r="J561">
            <v>1</v>
          </cell>
          <cell r="M561" t="str">
            <v xml:space="preserve">ADMIN CHARGE RESIDENTIAL      </v>
          </cell>
          <cell r="N561">
            <v>0</v>
          </cell>
          <cell r="P561">
            <v>0</v>
          </cell>
        </row>
        <row r="562">
          <cell r="G562">
            <v>29</v>
          </cell>
          <cell r="I562">
            <v>345</v>
          </cell>
          <cell r="J562">
            <v>1</v>
          </cell>
          <cell r="M562" t="str">
            <v xml:space="preserve">MISCELLANEOUS CHRG            </v>
          </cell>
          <cell r="N562">
            <v>0</v>
          </cell>
          <cell r="P562">
            <v>0</v>
          </cell>
        </row>
        <row r="563">
          <cell r="G563">
            <v>29</v>
          </cell>
          <cell r="I563">
            <v>345</v>
          </cell>
          <cell r="J563">
            <v>1</v>
          </cell>
          <cell r="M563" t="str">
            <v>IMBALANCE EXCHANGE SERVICE CHR</v>
          </cell>
          <cell r="N563">
            <v>0</v>
          </cell>
          <cell r="P563">
            <v>0</v>
          </cell>
        </row>
        <row r="564">
          <cell r="G564">
            <v>29</v>
          </cell>
          <cell r="I564">
            <v>345</v>
          </cell>
          <cell r="J564">
            <v>1</v>
          </cell>
          <cell r="M564" t="str">
            <v xml:space="preserve">MINIMUM SERVICE CHARGE        </v>
          </cell>
          <cell r="N564">
            <v>0</v>
          </cell>
          <cell r="P564">
            <v>0</v>
          </cell>
        </row>
        <row r="565">
          <cell r="G565">
            <v>29</v>
          </cell>
          <cell r="I565">
            <v>345</v>
          </cell>
          <cell r="J565">
            <v>1</v>
          </cell>
          <cell r="M565" t="str">
            <v xml:space="preserve">INTERPOOL TRANSFER            </v>
          </cell>
          <cell r="N565">
            <v>0</v>
          </cell>
          <cell r="P565">
            <v>0</v>
          </cell>
        </row>
        <row r="566">
          <cell r="G566">
            <v>30</v>
          </cell>
          <cell r="I566">
            <v>345</v>
          </cell>
          <cell r="J566">
            <v>4</v>
          </cell>
          <cell r="M566" t="str">
            <v xml:space="preserve">DICOP 100% UNDERTAKE          </v>
          </cell>
          <cell r="N566">
            <v>0</v>
          </cell>
          <cell r="P566">
            <v>0</v>
          </cell>
        </row>
        <row r="567">
          <cell r="G567">
            <v>27</v>
          </cell>
          <cell r="I567">
            <v>345</v>
          </cell>
          <cell r="J567">
            <v>5</v>
          </cell>
          <cell r="M567" t="str">
            <v xml:space="preserve">OVRTAKE CRITICAL DAY CHARGE   </v>
          </cell>
          <cell r="N567">
            <v>0</v>
          </cell>
          <cell r="P567">
            <v>0</v>
          </cell>
        </row>
        <row r="568">
          <cell r="G568">
            <v>27</v>
          </cell>
          <cell r="I568">
            <v>345</v>
          </cell>
          <cell r="J568">
            <v>5</v>
          </cell>
          <cell r="M568" t="str">
            <v xml:space="preserve">DICOP 100% OVERTAKE           </v>
          </cell>
          <cell r="N568">
            <v>0</v>
          </cell>
          <cell r="P568">
            <v>0</v>
          </cell>
        </row>
        <row r="569">
          <cell r="G569">
            <v>30</v>
          </cell>
          <cell r="I569">
            <v>345</v>
          </cell>
          <cell r="J569">
            <v>8</v>
          </cell>
          <cell r="M569" t="str">
            <v xml:space="preserve">DICOP UNDERTAKE               </v>
          </cell>
          <cell r="N569">
            <v>0</v>
          </cell>
          <cell r="P569">
            <v>0</v>
          </cell>
        </row>
        <row r="570">
          <cell r="G570">
            <v>27</v>
          </cell>
          <cell r="I570">
            <v>345</v>
          </cell>
          <cell r="J570">
            <v>9</v>
          </cell>
          <cell r="M570" t="str">
            <v xml:space="preserve">OVRTAKE CRITICAL DAY CHARGE   </v>
          </cell>
          <cell r="N570">
            <v>0</v>
          </cell>
          <cell r="P570">
            <v>0</v>
          </cell>
        </row>
        <row r="571">
          <cell r="G571">
            <v>27</v>
          </cell>
          <cell r="I571">
            <v>345</v>
          </cell>
          <cell r="J571">
            <v>9</v>
          </cell>
          <cell r="M571" t="str">
            <v xml:space="preserve">DICOP OVERTAKE                </v>
          </cell>
          <cell r="N571">
            <v>0</v>
          </cell>
          <cell r="P571">
            <v>0</v>
          </cell>
        </row>
        <row r="572">
          <cell r="G572">
            <v>29</v>
          </cell>
          <cell r="I572">
            <v>345</v>
          </cell>
          <cell r="J572">
            <v>1</v>
          </cell>
          <cell r="M572" t="str">
            <v xml:space="preserve">ADMIN CHARGE                  </v>
          </cell>
          <cell r="N572">
            <v>0</v>
          </cell>
          <cell r="P572">
            <v>0</v>
          </cell>
        </row>
        <row r="573">
          <cell r="G573">
            <v>29</v>
          </cell>
          <cell r="I573">
            <v>345</v>
          </cell>
          <cell r="J573">
            <v>1</v>
          </cell>
          <cell r="M573" t="str">
            <v xml:space="preserve">ADMIN CHARGE RESIDENTIAL      </v>
          </cell>
          <cell r="N573">
            <v>0</v>
          </cell>
          <cell r="P573">
            <v>0</v>
          </cell>
        </row>
        <row r="574">
          <cell r="G574">
            <v>29</v>
          </cell>
          <cell r="I574">
            <v>345</v>
          </cell>
          <cell r="J574">
            <v>1</v>
          </cell>
          <cell r="M574" t="str">
            <v xml:space="preserve">MISCELLANEOUS CHRG            </v>
          </cell>
          <cell r="N574">
            <v>0</v>
          </cell>
          <cell r="P574">
            <v>0</v>
          </cell>
        </row>
        <row r="575">
          <cell r="G575">
            <v>29</v>
          </cell>
          <cell r="I575">
            <v>345</v>
          </cell>
          <cell r="J575">
            <v>1</v>
          </cell>
          <cell r="M575" t="str">
            <v>IMBALANCE EXCHANGE SERVICE CHR</v>
          </cell>
          <cell r="N575">
            <v>0</v>
          </cell>
          <cell r="P575">
            <v>0</v>
          </cell>
        </row>
        <row r="576">
          <cell r="G576">
            <v>29</v>
          </cell>
          <cell r="I576">
            <v>345</v>
          </cell>
          <cell r="J576">
            <v>1</v>
          </cell>
          <cell r="M576" t="str">
            <v xml:space="preserve">MINIMUM SERVICE CHARGE        </v>
          </cell>
          <cell r="N576">
            <v>0</v>
          </cell>
          <cell r="P576">
            <v>0</v>
          </cell>
        </row>
        <row r="577">
          <cell r="G577">
            <v>29</v>
          </cell>
          <cell r="I577">
            <v>345</v>
          </cell>
          <cell r="J577">
            <v>1</v>
          </cell>
          <cell r="M577" t="str">
            <v xml:space="preserve">INTERPOOL TRANSFER            </v>
          </cell>
          <cell r="N577">
            <v>0</v>
          </cell>
          <cell r="P577">
            <v>0</v>
          </cell>
        </row>
        <row r="578">
          <cell r="G578">
            <v>30</v>
          </cell>
          <cell r="I578">
            <v>345</v>
          </cell>
          <cell r="J578">
            <v>4</v>
          </cell>
          <cell r="M578" t="str">
            <v xml:space="preserve">DICOP 100% UNDERTAKE          </v>
          </cell>
          <cell r="N578">
            <v>-146.36000000000001</v>
          </cell>
          <cell r="P578">
            <v>596.79999999999995</v>
          </cell>
        </row>
        <row r="579">
          <cell r="G579">
            <v>27</v>
          </cell>
          <cell r="I579">
            <v>345</v>
          </cell>
          <cell r="J579">
            <v>5</v>
          </cell>
          <cell r="M579" t="str">
            <v xml:space="preserve">OVRTAKE CRITICAL DAY CHARGE   </v>
          </cell>
          <cell r="N579">
            <v>0</v>
          </cell>
          <cell r="P579">
            <v>0</v>
          </cell>
        </row>
        <row r="580">
          <cell r="G580">
            <v>27</v>
          </cell>
          <cell r="I580">
            <v>345</v>
          </cell>
          <cell r="J580">
            <v>5</v>
          </cell>
          <cell r="M580" t="str">
            <v xml:space="preserve">DICOP 100% OVERTAKE           </v>
          </cell>
          <cell r="N580">
            <v>0</v>
          </cell>
          <cell r="P580">
            <v>0</v>
          </cell>
        </row>
        <row r="581">
          <cell r="G581">
            <v>30</v>
          </cell>
          <cell r="I581">
            <v>345</v>
          </cell>
          <cell r="J581">
            <v>8</v>
          </cell>
          <cell r="M581" t="str">
            <v xml:space="preserve">DICOP UNDERTAKE               </v>
          </cell>
          <cell r="N581">
            <v>0</v>
          </cell>
          <cell r="P581">
            <v>0</v>
          </cell>
        </row>
        <row r="582">
          <cell r="G582">
            <v>27</v>
          </cell>
          <cell r="I582">
            <v>345</v>
          </cell>
          <cell r="J582">
            <v>9</v>
          </cell>
          <cell r="M582" t="str">
            <v xml:space="preserve">OVRTAKE CRITICAL DAY CHARGE   </v>
          </cell>
          <cell r="N582">
            <v>0</v>
          </cell>
          <cell r="P582">
            <v>0</v>
          </cell>
        </row>
        <row r="583">
          <cell r="G583">
            <v>27</v>
          </cell>
          <cell r="I583">
            <v>345</v>
          </cell>
          <cell r="J583">
            <v>9</v>
          </cell>
          <cell r="M583" t="str">
            <v xml:space="preserve">DICOP OVERTAKE                </v>
          </cell>
          <cell r="N583">
            <v>0</v>
          </cell>
          <cell r="P583">
            <v>0</v>
          </cell>
        </row>
        <row r="584">
          <cell r="G584">
            <v>29</v>
          </cell>
          <cell r="I584">
            <v>345</v>
          </cell>
          <cell r="J584">
            <v>1</v>
          </cell>
          <cell r="M584" t="str">
            <v xml:space="preserve">ADMIN CHARGE                  </v>
          </cell>
          <cell r="N584">
            <v>0</v>
          </cell>
          <cell r="P584">
            <v>0</v>
          </cell>
        </row>
        <row r="585">
          <cell r="G585">
            <v>29</v>
          </cell>
          <cell r="I585">
            <v>345</v>
          </cell>
          <cell r="J585">
            <v>1</v>
          </cell>
          <cell r="M585" t="str">
            <v xml:space="preserve">ADMIN CHARGE RESIDENTIAL      </v>
          </cell>
          <cell r="N585">
            <v>0</v>
          </cell>
          <cell r="P585">
            <v>0</v>
          </cell>
        </row>
        <row r="586">
          <cell r="G586">
            <v>29</v>
          </cell>
          <cell r="I586">
            <v>345</v>
          </cell>
          <cell r="J586">
            <v>1</v>
          </cell>
          <cell r="M586" t="str">
            <v xml:space="preserve">MISCELLANEOUS CHRG            </v>
          </cell>
          <cell r="N586">
            <v>0</v>
          </cell>
          <cell r="P586">
            <v>0</v>
          </cell>
        </row>
        <row r="587">
          <cell r="G587">
            <v>29</v>
          </cell>
          <cell r="I587">
            <v>345</v>
          </cell>
          <cell r="J587">
            <v>1</v>
          </cell>
          <cell r="M587" t="str">
            <v>IMBALANCE EXCHANGE SERVICE CHR</v>
          </cell>
          <cell r="N587">
            <v>0</v>
          </cell>
          <cell r="P587">
            <v>0</v>
          </cell>
        </row>
        <row r="588">
          <cell r="G588">
            <v>29</v>
          </cell>
          <cell r="I588">
            <v>345</v>
          </cell>
          <cell r="J588">
            <v>1</v>
          </cell>
          <cell r="M588" t="str">
            <v xml:space="preserve">MINIMUM SERVICE CHARGE        </v>
          </cell>
          <cell r="N588">
            <v>0</v>
          </cell>
          <cell r="P588">
            <v>0</v>
          </cell>
        </row>
        <row r="589">
          <cell r="G589">
            <v>29</v>
          </cell>
          <cell r="I589">
            <v>345</v>
          </cell>
          <cell r="J589">
            <v>1</v>
          </cell>
          <cell r="M589" t="str">
            <v xml:space="preserve">INTERPOOL TRANSFER            </v>
          </cell>
          <cell r="N589">
            <v>0</v>
          </cell>
          <cell r="P589">
            <v>0</v>
          </cell>
        </row>
        <row r="590">
          <cell r="G590">
            <v>30</v>
          </cell>
          <cell r="I590">
            <v>345</v>
          </cell>
          <cell r="J590">
            <v>4</v>
          </cell>
          <cell r="M590" t="str">
            <v xml:space="preserve">DICOP 100% UNDERTAKE          </v>
          </cell>
          <cell r="N590">
            <v>-169.94</v>
          </cell>
          <cell r="P590">
            <v>688.3</v>
          </cell>
        </row>
        <row r="591">
          <cell r="G591">
            <v>27</v>
          </cell>
          <cell r="I591">
            <v>345</v>
          </cell>
          <cell r="J591">
            <v>5</v>
          </cell>
          <cell r="M591" t="str">
            <v xml:space="preserve">OVRTAKE CRITICAL DAY CHARGE   </v>
          </cell>
          <cell r="N591">
            <v>0</v>
          </cell>
          <cell r="P591">
            <v>0</v>
          </cell>
        </row>
        <row r="592">
          <cell r="G592">
            <v>27</v>
          </cell>
          <cell r="I592">
            <v>345</v>
          </cell>
          <cell r="J592">
            <v>5</v>
          </cell>
          <cell r="M592" t="str">
            <v xml:space="preserve">DICOP 100% OVERTAKE           </v>
          </cell>
          <cell r="N592">
            <v>0</v>
          </cell>
          <cell r="P592">
            <v>0</v>
          </cell>
        </row>
        <row r="593">
          <cell r="G593">
            <v>30</v>
          </cell>
          <cell r="I593">
            <v>345</v>
          </cell>
          <cell r="J593">
            <v>8</v>
          </cell>
          <cell r="M593" t="str">
            <v xml:space="preserve">DICOP UNDERTAKE               </v>
          </cell>
          <cell r="N593">
            <v>0</v>
          </cell>
          <cell r="P593">
            <v>0</v>
          </cell>
        </row>
        <row r="594">
          <cell r="G594">
            <v>27</v>
          </cell>
          <cell r="I594">
            <v>345</v>
          </cell>
          <cell r="J594">
            <v>9</v>
          </cell>
          <cell r="M594" t="str">
            <v xml:space="preserve">OVRTAKE CRITICAL DAY CHARGE   </v>
          </cell>
          <cell r="N594">
            <v>0</v>
          </cell>
          <cell r="P594">
            <v>0</v>
          </cell>
        </row>
        <row r="595">
          <cell r="G595">
            <v>27</v>
          </cell>
          <cell r="I595">
            <v>345</v>
          </cell>
          <cell r="J595">
            <v>9</v>
          </cell>
          <cell r="M595" t="str">
            <v xml:space="preserve">DICOP OVERTAKE                </v>
          </cell>
          <cell r="N595">
            <v>0</v>
          </cell>
          <cell r="P595">
            <v>0</v>
          </cell>
        </row>
        <row r="596">
          <cell r="G596">
            <v>29</v>
          </cell>
          <cell r="I596">
            <v>345</v>
          </cell>
          <cell r="J596">
            <v>1</v>
          </cell>
          <cell r="M596" t="str">
            <v xml:space="preserve">ADMIN CHARGE                  </v>
          </cell>
          <cell r="N596">
            <v>0</v>
          </cell>
          <cell r="P596">
            <v>0</v>
          </cell>
        </row>
        <row r="597">
          <cell r="G597">
            <v>29</v>
          </cell>
          <cell r="I597">
            <v>345</v>
          </cell>
          <cell r="J597">
            <v>1</v>
          </cell>
          <cell r="M597" t="str">
            <v xml:space="preserve">MISCELLANEOUS CHRG            </v>
          </cell>
          <cell r="N597">
            <v>0</v>
          </cell>
          <cell r="P597">
            <v>0</v>
          </cell>
        </row>
        <row r="598">
          <cell r="G598">
            <v>29</v>
          </cell>
          <cell r="I598">
            <v>345</v>
          </cell>
          <cell r="J598">
            <v>1</v>
          </cell>
          <cell r="M598" t="str">
            <v xml:space="preserve">MINIMUM SERVICE CHARGE        </v>
          </cell>
          <cell r="N598">
            <v>0</v>
          </cell>
          <cell r="P598">
            <v>0</v>
          </cell>
        </row>
        <row r="599">
          <cell r="G599">
            <v>29</v>
          </cell>
          <cell r="I599">
            <v>345</v>
          </cell>
          <cell r="J599">
            <v>1</v>
          </cell>
          <cell r="M599" t="str">
            <v>IMBALANCE EXCHANGE SERVICE CHR</v>
          </cell>
          <cell r="N599">
            <v>0</v>
          </cell>
          <cell r="P599">
            <v>0</v>
          </cell>
        </row>
        <row r="600">
          <cell r="G600">
            <v>29</v>
          </cell>
          <cell r="I600">
            <v>345</v>
          </cell>
          <cell r="J600">
            <v>1</v>
          </cell>
          <cell r="M600" t="str">
            <v xml:space="preserve">INTERPOOL TRANSFER            </v>
          </cell>
          <cell r="N600">
            <v>0</v>
          </cell>
          <cell r="P600">
            <v>0</v>
          </cell>
        </row>
        <row r="601">
          <cell r="G601">
            <v>29</v>
          </cell>
          <cell r="I601">
            <v>345</v>
          </cell>
          <cell r="J601">
            <v>1</v>
          </cell>
          <cell r="M601" t="str">
            <v xml:space="preserve">ADMIN CHARGE RESIDENTIAL      </v>
          </cell>
          <cell r="N601">
            <v>0</v>
          </cell>
          <cell r="P601">
            <v>0</v>
          </cell>
        </row>
        <row r="602">
          <cell r="G602">
            <v>30</v>
          </cell>
          <cell r="I602">
            <v>345</v>
          </cell>
          <cell r="J602">
            <v>4</v>
          </cell>
          <cell r="M602" t="str">
            <v xml:space="preserve">DICOP 100% UNDERTAKE          </v>
          </cell>
          <cell r="N602">
            <v>-0.08</v>
          </cell>
          <cell r="P602">
            <v>0.3</v>
          </cell>
        </row>
        <row r="603">
          <cell r="G603">
            <v>27</v>
          </cell>
          <cell r="I603">
            <v>345</v>
          </cell>
          <cell r="J603">
            <v>5</v>
          </cell>
          <cell r="M603" t="str">
            <v xml:space="preserve">OVRTAKE CRITICAL DAY CHARGE   </v>
          </cell>
          <cell r="N603">
            <v>0</v>
          </cell>
          <cell r="P603">
            <v>0</v>
          </cell>
        </row>
        <row r="604">
          <cell r="G604">
            <v>27</v>
          </cell>
          <cell r="I604">
            <v>345</v>
          </cell>
          <cell r="J604">
            <v>5</v>
          </cell>
          <cell r="M604" t="str">
            <v xml:space="preserve">DICOP 100% OVERTAKE           </v>
          </cell>
          <cell r="N604">
            <v>0</v>
          </cell>
          <cell r="P604">
            <v>0</v>
          </cell>
        </row>
        <row r="605">
          <cell r="G605">
            <v>30</v>
          </cell>
          <cell r="I605">
            <v>345</v>
          </cell>
          <cell r="J605">
            <v>8</v>
          </cell>
          <cell r="M605" t="str">
            <v xml:space="preserve">DICOP UNDERTAKE               </v>
          </cell>
          <cell r="N605">
            <v>0</v>
          </cell>
          <cell r="P605">
            <v>0</v>
          </cell>
        </row>
        <row r="606">
          <cell r="G606">
            <v>27</v>
          </cell>
          <cell r="I606">
            <v>345</v>
          </cell>
          <cell r="J606">
            <v>9</v>
          </cell>
          <cell r="M606" t="str">
            <v xml:space="preserve">OVRTAKE CRITICAL DAY CHARGE   </v>
          </cell>
          <cell r="N606">
            <v>0</v>
          </cell>
          <cell r="P606">
            <v>0</v>
          </cell>
        </row>
        <row r="607">
          <cell r="G607">
            <v>27</v>
          </cell>
          <cell r="I607">
            <v>345</v>
          </cell>
          <cell r="J607">
            <v>9</v>
          </cell>
          <cell r="M607" t="str">
            <v xml:space="preserve">DICOP OVERTAKE                </v>
          </cell>
          <cell r="N607">
            <v>226.83</v>
          </cell>
          <cell r="P607">
            <v>650</v>
          </cell>
        </row>
        <row r="608">
          <cell r="G608">
            <v>29</v>
          </cell>
          <cell r="I608">
            <v>345</v>
          </cell>
          <cell r="J608">
            <v>1</v>
          </cell>
          <cell r="M608" t="str">
            <v xml:space="preserve">ADMIN CHARGE                  </v>
          </cell>
          <cell r="N608">
            <v>0</v>
          </cell>
          <cell r="P608">
            <v>0</v>
          </cell>
        </row>
        <row r="609">
          <cell r="G609">
            <v>29</v>
          </cell>
          <cell r="I609">
            <v>345</v>
          </cell>
          <cell r="J609">
            <v>1</v>
          </cell>
          <cell r="M609" t="str">
            <v>IMBALANCE EXCHANGE SERVICE CHR</v>
          </cell>
          <cell r="N609">
            <v>0</v>
          </cell>
          <cell r="P609">
            <v>0</v>
          </cell>
        </row>
        <row r="610">
          <cell r="G610">
            <v>29</v>
          </cell>
          <cell r="I610">
            <v>345</v>
          </cell>
          <cell r="J610">
            <v>1</v>
          </cell>
          <cell r="M610" t="str">
            <v xml:space="preserve">MINIMUM SERVICE CHARGE        </v>
          </cell>
          <cell r="N610">
            <v>0</v>
          </cell>
          <cell r="P610">
            <v>0</v>
          </cell>
        </row>
        <row r="611">
          <cell r="G611">
            <v>29</v>
          </cell>
          <cell r="I611">
            <v>345</v>
          </cell>
          <cell r="J611">
            <v>1</v>
          </cell>
          <cell r="M611" t="str">
            <v xml:space="preserve">ADMIN CHARGE RESIDENTIAL      </v>
          </cell>
          <cell r="N611">
            <v>0</v>
          </cell>
          <cell r="P611">
            <v>0</v>
          </cell>
        </row>
        <row r="612">
          <cell r="G612">
            <v>29</v>
          </cell>
          <cell r="I612">
            <v>345</v>
          </cell>
          <cell r="J612">
            <v>1</v>
          </cell>
          <cell r="M612" t="str">
            <v xml:space="preserve">MISCELLANEOUS CHRG            </v>
          </cell>
          <cell r="N612">
            <v>0</v>
          </cell>
          <cell r="P612">
            <v>0</v>
          </cell>
        </row>
        <row r="613">
          <cell r="G613">
            <v>29</v>
          </cell>
          <cell r="I613">
            <v>345</v>
          </cell>
          <cell r="J613">
            <v>1</v>
          </cell>
          <cell r="M613" t="str">
            <v xml:space="preserve">INTERPOOL TRANSFER            </v>
          </cell>
          <cell r="N613">
            <v>0</v>
          </cell>
          <cell r="P613">
            <v>0</v>
          </cell>
        </row>
        <row r="614">
          <cell r="G614">
            <v>30</v>
          </cell>
          <cell r="I614">
            <v>345</v>
          </cell>
          <cell r="J614">
            <v>4</v>
          </cell>
          <cell r="M614" t="str">
            <v xml:space="preserve">DICOP 100% UNDERTAKE          </v>
          </cell>
          <cell r="N614">
            <v>0</v>
          </cell>
          <cell r="P614">
            <v>0</v>
          </cell>
        </row>
        <row r="615">
          <cell r="G615">
            <v>27</v>
          </cell>
          <cell r="I615">
            <v>345</v>
          </cell>
          <cell r="J615">
            <v>5</v>
          </cell>
          <cell r="M615" t="str">
            <v xml:space="preserve">OVRTAKE CRITICAL DAY CHARGE   </v>
          </cell>
          <cell r="N615">
            <v>0</v>
          </cell>
          <cell r="P615">
            <v>0</v>
          </cell>
        </row>
        <row r="616">
          <cell r="G616">
            <v>27</v>
          </cell>
          <cell r="I616">
            <v>345</v>
          </cell>
          <cell r="J616">
            <v>5</v>
          </cell>
          <cell r="M616" t="str">
            <v xml:space="preserve">DICOP 100% OVERTAKE           </v>
          </cell>
          <cell r="N616">
            <v>0</v>
          </cell>
          <cell r="P616">
            <v>0</v>
          </cell>
        </row>
        <row r="617">
          <cell r="G617">
            <v>30</v>
          </cell>
          <cell r="I617">
            <v>345</v>
          </cell>
          <cell r="J617">
            <v>8</v>
          </cell>
          <cell r="M617" t="str">
            <v xml:space="preserve">DICOP UNDERTAKE               </v>
          </cell>
          <cell r="N617">
            <v>0</v>
          </cell>
          <cell r="P617">
            <v>0</v>
          </cell>
        </row>
        <row r="618">
          <cell r="G618">
            <v>27</v>
          </cell>
          <cell r="I618">
            <v>345</v>
          </cell>
          <cell r="J618">
            <v>9</v>
          </cell>
          <cell r="M618" t="str">
            <v xml:space="preserve">OVRTAKE CRITICAL DAY CHARGE   </v>
          </cell>
          <cell r="N618">
            <v>0</v>
          </cell>
          <cell r="P618">
            <v>0</v>
          </cell>
        </row>
        <row r="619">
          <cell r="G619">
            <v>27</v>
          </cell>
          <cell r="I619">
            <v>345</v>
          </cell>
          <cell r="J619">
            <v>9</v>
          </cell>
          <cell r="M619" t="str">
            <v xml:space="preserve">DICOP OVERTAKE                </v>
          </cell>
          <cell r="N619">
            <v>0</v>
          </cell>
          <cell r="P619">
            <v>0</v>
          </cell>
        </row>
        <row r="620">
          <cell r="G620">
            <v>29</v>
          </cell>
          <cell r="I620">
            <v>345</v>
          </cell>
          <cell r="J620">
            <v>1</v>
          </cell>
          <cell r="M620" t="str">
            <v xml:space="preserve">ADMIN CHARGE                  </v>
          </cell>
          <cell r="N620">
            <v>0</v>
          </cell>
          <cell r="P620">
            <v>0</v>
          </cell>
        </row>
        <row r="621">
          <cell r="G621">
            <v>29</v>
          </cell>
          <cell r="I621">
            <v>345</v>
          </cell>
          <cell r="J621">
            <v>1</v>
          </cell>
          <cell r="M621" t="str">
            <v xml:space="preserve">MISCELLANEOUS CHRG            </v>
          </cell>
          <cell r="N621">
            <v>0</v>
          </cell>
          <cell r="P621">
            <v>0</v>
          </cell>
        </row>
        <row r="622">
          <cell r="G622">
            <v>29</v>
          </cell>
          <cell r="I622">
            <v>345</v>
          </cell>
          <cell r="J622">
            <v>1</v>
          </cell>
          <cell r="M622" t="str">
            <v xml:space="preserve">MINIMUM SERVICE CHARGE        </v>
          </cell>
          <cell r="N622">
            <v>0</v>
          </cell>
          <cell r="P622">
            <v>0</v>
          </cell>
        </row>
        <row r="623">
          <cell r="G623">
            <v>29</v>
          </cell>
          <cell r="I623">
            <v>345</v>
          </cell>
          <cell r="J623">
            <v>1</v>
          </cell>
          <cell r="M623" t="str">
            <v>IMBALANCE EXCHANGE SERVICE CHR</v>
          </cell>
          <cell r="N623">
            <v>0</v>
          </cell>
          <cell r="P623">
            <v>0</v>
          </cell>
        </row>
        <row r="624">
          <cell r="G624">
            <v>29</v>
          </cell>
          <cell r="I624">
            <v>345</v>
          </cell>
          <cell r="J624">
            <v>1</v>
          </cell>
          <cell r="M624" t="str">
            <v xml:space="preserve">INTERPOOL TRANSFER            </v>
          </cell>
          <cell r="N624">
            <v>0</v>
          </cell>
          <cell r="P624">
            <v>0</v>
          </cell>
        </row>
        <row r="625">
          <cell r="G625">
            <v>29</v>
          </cell>
          <cell r="I625">
            <v>345</v>
          </cell>
          <cell r="J625">
            <v>1</v>
          </cell>
          <cell r="M625" t="str">
            <v xml:space="preserve">ADMIN CHARGE RESIDENTIAL      </v>
          </cell>
          <cell r="N625">
            <v>0</v>
          </cell>
          <cell r="P625">
            <v>0</v>
          </cell>
        </row>
        <row r="626">
          <cell r="G626">
            <v>30</v>
          </cell>
          <cell r="I626">
            <v>345</v>
          </cell>
          <cell r="J626">
            <v>4</v>
          </cell>
          <cell r="M626" t="str">
            <v xml:space="preserve">DICOP 100% UNDERTAKE          </v>
          </cell>
          <cell r="N626">
            <v>-31.85</v>
          </cell>
          <cell r="P626">
            <v>129</v>
          </cell>
        </row>
        <row r="627">
          <cell r="G627">
            <v>27</v>
          </cell>
          <cell r="I627">
            <v>345</v>
          </cell>
          <cell r="J627">
            <v>5</v>
          </cell>
          <cell r="M627" t="str">
            <v xml:space="preserve">OVRTAKE CRITICAL DAY CHARGE   </v>
          </cell>
          <cell r="N627">
            <v>0</v>
          </cell>
          <cell r="P627">
            <v>0</v>
          </cell>
        </row>
        <row r="628">
          <cell r="G628">
            <v>27</v>
          </cell>
          <cell r="I628">
            <v>345</v>
          </cell>
          <cell r="J628">
            <v>5</v>
          </cell>
          <cell r="M628" t="str">
            <v xml:space="preserve">DICOP 100% OVERTAKE           </v>
          </cell>
          <cell r="N628">
            <v>0</v>
          </cell>
          <cell r="P628">
            <v>0</v>
          </cell>
        </row>
        <row r="629">
          <cell r="G629">
            <v>30</v>
          </cell>
          <cell r="I629">
            <v>345</v>
          </cell>
          <cell r="J629">
            <v>8</v>
          </cell>
          <cell r="M629" t="str">
            <v xml:space="preserve">DICOP UNDERTAKE               </v>
          </cell>
          <cell r="N629">
            <v>0</v>
          </cell>
          <cell r="P629">
            <v>0</v>
          </cell>
        </row>
        <row r="630">
          <cell r="G630">
            <v>27</v>
          </cell>
          <cell r="I630">
            <v>345</v>
          </cell>
          <cell r="J630">
            <v>9</v>
          </cell>
          <cell r="M630" t="str">
            <v xml:space="preserve">OVRTAKE CRITICAL DAY CHARGE   </v>
          </cell>
          <cell r="N630">
            <v>0</v>
          </cell>
          <cell r="P630">
            <v>0</v>
          </cell>
        </row>
        <row r="631">
          <cell r="G631">
            <v>27</v>
          </cell>
          <cell r="I631">
            <v>345</v>
          </cell>
          <cell r="J631">
            <v>9</v>
          </cell>
          <cell r="M631" t="str">
            <v xml:space="preserve">DICOP OVERTAKE                </v>
          </cell>
          <cell r="N631">
            <v>0</v>
          </cell>
          <cell r="P631">
            <v>0</v>
          </cell>
        </row>
        <row r="632">
          <cell r="G632">
            <v>29</v>
          </cell>
          <cell r="I632">
            <v>345</v>
          </cell>
          <cell r="J632">
            <v>1</v>
          </cell>
          <cell r="M632" t="str">
            <v xml:space="preserve">ADMIN CHARGE                  </v>
          </cell>
          <cell r="N632">
            <v>0</v>
          </cell>
          <cell r="P632">
            <v>0</v>
          </cell>
        </row>
        <row r="633">
          <cell r="G633">
            <v>29</v>
          </cell>
          <cell r="I633">
            <v>345</v>
          </cell>
          <cell r="J633">
            <v>1</v>
          </cell>
          <cell r="M633" t="str">
            <v xml:space="preserve">MISCELLANEOUS CHRG            </v>
          </cell>
          <cell r="N633">
            <v>0</v>
          </cell>
          <cell r="P633">
            <v>0</v>
          </cell>
        </row>
        <row r="634">
          <cell r="G634">
            <v>29</v>
          </cell>
          <cell r="I634">
            <v>345</v>
          </cell>
          <cell r="J634">
            <v>1</v>
          </cell>
          <cell r="M634" t="str">
            <v xml:space="preserve">MINIMUM SERVICE CHARGE        </v>
          </cell>
          <cell r="N634">
            <v>0</v>
          </cell>
          <cell r="P634">
            <v>0</v>
          </cell>
        </row>
        <row r="635">
          <cell r="G635">
            <v>29</v>
          </cell>
          <cell r="I635">
            <v>345</v>
          </cell>
          <cell r="J635">
            <v>1</v>
          </cell>
          <cell r="M635" t="str">
            <v>IMBALANCE EXCHANGE SERVICE CHR</v>
          </cell>
          <cell r="N635">
            <v>0</v>
          </cell>
          <cell r="P635">
            <v>0</v>
          </cell>
        </row>
        <row r="636">
          <cell r="G636">
            <v>29</v>
          </cell>
          <cell r="I636">
            <v>345</v>
          </cell>
          <cell r="J636">
            <v>1</v>
          </cell>
          <cell r="M636" t="str">
            <v xml:space="preserve">INTERPOOL TRANSFER            </v>
          </cell>
          <cell r="N636">
            <v>0</v>
          </cell>
          <cell r="P636">
            <v>0</v>
          </cell>
        </row>
        <row r="637">
          <cell r="G637">
            <v>29</v>
          </cell>
          <cell r="I637">
            <v>345</v>
          </cell>
          <cell r="J637">
            <v>1</v>
          </cell>
          <cell r="M637" t="str">
            <v xml:space="preserve">ADMIN CHARGE RESIDENTIAL      </v>
          </cell>
          <cell r="N637">
            <v>0</v>
          </cell>
          <cell r="P637">
            <v>0</v>
          </cell>
        </row>
        <row r="638">
          <cell r="G638">
            <v>30</v>
          </cell>
          <cell r="I638">
            <v>345</v>
          </cell>
          <cell r="J638">
            <v>4</v>
          </cell>
          <cell r="M638" t="str">
            <v xml:space="preserve">DICOP 100% UNDERTAKE          </v>
          </cell>
          <cell r="N638">
            <v>0</v>
          </cell>
          <cell r="P638">
            <v>0</v>
          </cell>
        </row>
        <row r="639">
          <cell r="G639">
            <v>27</v>
          </cell>
          <cell r="I639">
            <v>345</v>
          </cell>
          <cell r="J639">
            <v>5</v>
          </cell>
          <cell r="M639" t="str">
            <v xml:space="preserve">OVRTAKE CRITICAL DAY CHARGE   </v>
          </cell>
          <cell r="N639">
            <v>0</v>
          </cell>
          <cell r="P639">
            <v>0</v>
          </cell>
        </row>
        <row r="640">
          <cell r="G640">
            <v>27</v>
          </cell>
          <cell r="I640">
            <v>345</v>
          </cell>
          <cell r="J640">
            <v>5</v>
          </cell>
          <cell r="M640" t="str">
            <v xml:space="preserve">DICOP 100% OVERTAKE           </v>
          </cell>
          <cell r="N640">
            <v>0</v>
          </cell>
          <cell r="P640">
            <v>0</v>
          </cell>
        </row>
        <row r="641">
          <cell r="G641">
            <v>30</v>
          </cell>
          <cell r="I641">
            <v>345</v>
          </cell>
          <cell r="J641">
            <v>8</v>
          </cell>
          <cell r="M641" t="str">
            <v xml:space="preserve">DICOP UNDERTAKE               </v>
          </cell>
          <cell r="N641">
            <v>0</v>
          </cell>
          <cell r="P641">
            <v>0</v>
          </cell>
        </row>
        <row r="642">
          <cell r="G642">
            <v>27</v>
          </cell>
          <cell r="I642">
            <v>345</v>
          </cell>
          <cell r="J642">
            <v>9</v>
          </cell>
          <cell r="M642" t="str">
            <v xml:space="preserve">OVRTAKE CRITICAL DAY CHARGE   </v>
          </cell>
          <cell r="N642">
            <v>0</v>
          </cell>
          <cell r="P642">
            <v>0</v>
          </cell>
        </row>
        <row r="643">
          <cell r="G643">
            <v>27</v>
          </cell>
          <cell r="I643">
            <v>345</v>
          </cell>
          <cell r="J643">
            <v>9</v>
          </cell>
          <cell r="M643" t="str">
            <v xml:space="preserve">DICOP OVERTAKE                </v>
          </cell>
          <cell r="N643">
            <v>0</v>
          </cell>
          <cell r="P643">
            <v>0</v>
          </cell>
        </row>
        <row r="644">
          <cell r="G644">
            <v>29</v>
          </cell>
          <cell r="I644">
            <v>345</v>
          </cell>
          <cell r="J644">
            <v>1</v>
          </cell>
          <cell r="M644" t="str">
            <v xml:space="preserve">ADMIN CHARGE                  </v>
          </cell>
          <cell r="N644">
            <v>0</v>
          </cell>
          <cell r="P644">
            <v>0</v>
          </cell>
        </row>
        <row r="645">
          <cell r="G645">
            <v>29</v>
          </cell>
          <cell r="I645">
            <v>345</v>
          </cell>
          <cell r="J645">
            <v>1</v>
          </cell>
          <cell r="M645" t="str">
            <v>IMBALANCE EXCHANGE SERVICE CHR</v>
          </cell>
          <cell r="N645">
            <v>0</v>
          </cell>
          <cell r="P645">
            <v>0</v>
          </cell>
        </row>
        <row r="646">
          <cell r="G646">
            <v>29</v>
          </cell>
          <cell r="I646">
            <v>345</v>
          </cell>
          <cell r="J646">
            <v>1</v>
          </cell>
          <cell r="M646" t="str">
            <v xml:space="preserve">MINIMUM SERVICE CHARGE        </v>
          </cell>
          <cell r="N646">
            <v>0</v>
          </cell>
          <cell r="P646">
            <v>0</v>
          </cell>
        </row>
        <row r="647">
          <cell r="G647">
            <v>29</v>
          </cell>
          <cell r="I647">
            <v>345</v>
          </cell>
          <cell r="J647">
            <v>1</v>
          </cell>
          <cell r="M647" t="str">
            <v xml:space="preserve">ADMIN CHARGE RESIDENTIAL      </v>
          </cell>
          <cell r="N647">
            <v>0</v>
          </cell>
          <cell r="P647">
            <v>0</v>
          </cell>
        </row>
        <row r="648">
          <cell r="G648">
            <v>29</v>
          </cell>
          <cell r="I648">
            <v>345</v>
          </cell>
          <cell r="J648">
            <v>1</v>
          </cell>
          <cell r="M648" t="str">
            <v xml:space="preserve">MISCELLANEOUS CHRG            </v>
          </cell>
          <cell r="N648">
            <v>0</v>
          </cell>
          <cell r="P648">
            <v>0</v>
          </cell>
        </row>
        <row r="649">
          <cell r="G649">
            <v>29</v>
          </cell>
          <cell r="I649">
            <v>345</v>
          </cell>
          <cell r="J649">
            <v>1</v>
          </cell>
          <cell r="M649" t="str">
            <v xml:space="preserve">INTERPOOL TRANSFER            </v>
          </cell>
          <cell r="N649">
            <v>0</v>
          </cell>
          <cell r="P649">
            <v>0</v>
          </cell>
        </row>
        <row r="650">
          <cell r="G650">
            <v>30</v>
          </cell>
          <cell r="I650">
            <v>345</v>
          </cell>
          <cell r="J650">
            <v>4</v>
          </cell>
          <cell r="M650" t="str">
            <v xml:space="preserve">DICOP 100% UNDERTAKE          </v>
          </cell>
          <cell r="N650">
            <v>0</v>
          </cell>
          <cell r="P650">
            <v>0</v>
          </cell>
        </row>
        <row r="651">
          <cell r="G651">
            <v>27</v>
          </cell>
          <cell r="I651">
            <v>345</v>
          </cell>
          <cell r="J651">
            <v>5</v>
          </cell>
          <cell r="M651" t="str">
            <v xml:space="preserve">OVRTAKE CRITICAL DAY CHARGE   </v>
          </cell>
          <cell r="N651">
            <v>0</v>
          </cell>
          <cell r="P651">
            <v>0</v>
          </cell>
        </row>
        <row r="652">
          <cell r="G652">
            <v>27</v>
          </cell>
          <cell r="I652">
            <v>345</v>
          </cell>
          <cell r="J652">
            <v>5</v>
          </cell>
          <cell r="M652" t="str">
            <v xml:space="preserve">DICOP 100% OVERTAKE           </v>
          </cell>
          <cell r="N652">
            <v>0</v>
          </cell>
          <cell r="P652">
            <v>0</v>
          </cell>
        </row>
        <row r="653">
          <cell r="G653">
            <v>30</v>
          </cell>
          <cell r="I653">
            <v>345</v>
          </cell>
          <cell r="J653">
            <v>8</v>
          </cell>
          <cell r="M653" t="str">
            <v xml:space="preserve">DICOP UNDERTAKE               </v>
          </cell>
          <cell r="N653">
            <v>0</v>
          </cell>
          <cell r="P653">
            <v>0</v>
          </cell>
        </row>
        <row r="654">
          <cell r="G654">
            <v>27</v>
          </cell>
          <cell r="I654">
            <v>345</v>
          </cell>
          <cell r="J654">
            <v>9</v>
          </cell>
          <cell r="M654" t="str">
            <v xml:space="preserve">OVRTAKE CRITICAL DAY CHARGE   </v>
          </cell>
          <cell r="N654">
            <v>0</v>
          </cell>
          <cell r="P654">
            <v>0</v>
          </cell>
        </row>
        <row r="655">
          <cell r="G655">
            <v>27</v>
          </cell>
          <cell r="I655">
            <v>345</v>
          </cell>
          <cell r="J655">
            <v>9</v>
          </cell>
          <cell r="M655" t="str">
            <v xml:space="preserve">DICOP OVERTAKE                </v>
          </cell>
          <cell r="N655">
            <v>0</v>
          </cell>
          <cell r="P655">
            <v>0</v>
          </cell>
        </row>
        <row r="656">
          <cell r="G656">
            <v>29</v>
          </cell>
          <cell r="I656">
            <v>345</v>
          </cell>
          <cell r="J656">
            <v>1</v>
          </cell>
          <cell r="M656" t="str">
            <v xml:space="preserve">ADMIN CHARGE                  </v>
          </cell>
          <cell r="N656">
            <v>0</v>
          </cell>
          <cell r="P656">
            <v>0</v>
          </cell>
        </row>
        <row r="657">
          <cell r="G657">
            <v>29</v>
          </cell>
          <cell r="I657">
            <v>345</v>
          </cell>
          <cell r="J657">
            <v>1</v>
          </cell>
          <cell r="M657" t="str">
            <v xml:space="preserve">ADMIN CHARGE RESIDENTIAL      </v>
          </cell>
          <cell r="N657">
            <v>0</v>
          </cell>
          <cell r="P657">
            <v>0</v>
          </cell>
        </row>
        <row r="658">
          <cell r="G658">
            <v>29</v>
          </cell>
          <cell r="I658">
            <v>345</v>
          </cell>
          <cell r="J658">
            <v>1</v>
          </cell>
          <cell r="M658" t="str">
            <v xml:space="preserve">MISCELLANEOUS CHRG            </v>
          </cell>
          <cell r="N658">
            <v>0</v>
          </cell>
          <cell r="P658">
            <v>0</v>
          </cell>
        </row>
        <row r="659">
          <cell r="G659">
            <v>29</v>
          </cell>
          <cell r="I659">
            <v>345</v>
          </cell>
          <cell r="J659">
            <v>1</v>
          </cell>
          <cell r="M659" t="str">
            <v>IMBALANCE EXCHANGE SERVICE CHR</v>
          </cell>
          <cell r="N659">
            <v>0</v>
          </cell>
          <cell r="P659">
            <v>0</v>
          </cell>
        </row>
        <row r="660">
          <cell r="G660">
            <v>29</v>
          </cell>
          <cell r="I660">
            <v>345</v>
          </cell>
          <cell r="J660">
            <v>1</v>
          </cell>
          <cell r="M660" t="str">
            <v xml:space="preserve">MINIMUM SERVICE CHARGE        </v>
          </cell>
          <cell r="N660">
            <v>0</v>
          </cell>
          <cell r="P660">
            <v>0</v>
          </cell>
        </row>
        <row r="661">
          <cell r="G661">
            <v>29</v>
          </cell>
          <cell r="I661">
            <v>345</v>
          </cell>
          <cell r="J661">
            <v>1</v>
          </cell>
          <cell r="M661" t="str">
            <v xml:space="preserve">INTERPOOL TRANSFER            </v>
          </cell>
          <cell r="N661">
            <v>0</v>
          </cell>
          <cell r="P661">
            <v>0</v>
          </cell>
        </row>
        <row r="662">
          <cell r="G662">
            <v>30</v>
          </cell>
          <cell r="I662">
            <v>345</v>
          </cell>
          <cell r="J662">
            <v>4</v>
          </cell>
          <cell r="M662" t="str">
            <v xml:space="preserve">DICOP 100% UNDERTAKE          </v>
          </cell>
          <cell r="N662">
            <v>-2427.2399999999998</v>
          </cell>
          <cell r="P662">
            <v>9950.6</v>
          </cell>
        </row>
        <row r="663">
          <cell r="G663">
            <v>27</v>
          </cell>
          <cell r="I663">
            <v>345</v>
          </cell>
          <cell r="J663">
            <v>5</v>
          </cell>
          <cell r="M663" t="str">
            <v xml:space="preserve">OVRTAKE CRITICAL DAY CHARGE   </v>
          </cell>
          <cell r="N663">
            <v>0</v>
          </cell>
          <cell r="P663">
            <v>0</v>
          </cell>
        </row>
        <row r="664">
          <cell r="G664">
            <v>27</v>
          </cell>
          <cell r="I664">
            <v>345</v>
          </cell>
          <cell r="J664">
            <v>5</v>
          </cell>
          <cell r="M664" t="str">
            <v xml:space="preserve">DICOP 100% OVERTAKE           </v>
          </cell>
          <cell r="N664">
            <v>0</v>
          </cell>
          <cell r="P664">
            <v>0</v>
          </cell>
        </row>
        <row r="665">
          <cell r="G665">
            <v>30</v>
          </cell>
          <cell r="I665">
            <v>345</v>
          </cell>
          <cell r="J665">
            <v>8</v>
          </cell>
          <cell r="M665" t="str">
            <v xml:space="preserve">DICOP UNDERTAKE               </v>
          </cell>
          <cell r="N665">
            <v>0</v>
          </cell>
          <cell r="P665">
            <v>0</v>
          </cell>
        </row>
        <row r="666">
          <cell r="G666">
            <v>27</v>
          </cell>
          <cell r="I666">
            <v>345</v>
          </cell>
          <cell r="J666">
            <v>9</v>
          </cell>
          <cell r="M666" t="str">
            <v xml:space="preserve">OVRTAKE CRITICAL DAY CHARGE   </v>
          </cell>
          <cell r="N666">
            <v>0</v>
          </cell>
          <cell r="P666">
            <v>0</v>
          </cell>
        </row>
        <row r="667">
          <cell r="G667">
            <v>27</v>
          </cell>
          <cell r="I667">
            <v>345</v>
          </cell>
          <cell r="J667">
            <v>9</v>
          </cell>
          <cell r="M667" t="str">
            <v xml:space="preserve">DICOP OVERTAKE                </v>
          </cell>
          <cell r="N667">
            <v>0</v>
          </cell>
          <cell r="P667">
            <v>0</v>
          </cell>
        </row>
        <row r="668">
          <cell r="G668">
            <v>29</v>
          </cell>
          <cell r="I668">
            <v>345</v>
          </cell>
          <cell r="J668">
            <v>1</v>
          </cell>
          <cell r="M668" t="str">
            <v xml:space="preserve">ADMIN CHARGE                  </v>
          </cell>
          <cell r="N668">
            <v>0</v>
          </cell>
          <cell r="P668">
            <v>0</v>
          </cell>
        </row>
        <row r="669">
          <cell r="G669">
            <v>29</v>
          </cell>
          <cell r="I669">
            <v>345</v>
          </cell>
          <cell r="J669">
            <v>1</v>
          </cell>
          <cell r="M669" t="str">
            <v xml:space="preserve">ADMIN CHARGE RESIDENTIAL      </v>
          </cell>
          <cell r="N669">
            <v>0</v>
          </cell>
          <cell r="P669">
            <v>0</v>
          </cell>
        </row>
        <row r="670">
          <cell r="G670">
            <v>29</v>
          </cell>
          <cell r="I670">
            <v>345</v>
          </cell>
          <cell r="J670">
            <v>1</v>
          </cell>
          <cell r="M670" t="str">
            <v xml:space="preserve">MISCELLANEOUS CHRG            </v>
          </cell>
          <cell r="N670">
            <v>0</v>
          </cell>
          <cell r="P670">
            <v>0</v>
          </cell>
        </row>
        <row r="671">
          <cell r="G671">
            <v>29</v>
          </cell>
          <cell r="I671">
            <v>345</v>
          </cell>
          <cell r="J671">
            <v>1</v>
          </cell>
          <cell r="M671" t="str">
            <v>IMBALANCE EXCHANGE SERVICE CHR</v>
          </cell>
          <cell r="N671">
            <v>0</v>
          </cell>
          <cell r="P671">
            <v>0</v>
          </cell>
        </row>
        <row r="672">
          <cell r="G672">
            <v>29</v>
          </cell>
          <cell r="I672">
            <v>345</v>
          </cell>
          <cell r="J672">
            <v>1</v>
          </cell>
          <cell r="M672" t="str">
            <v xml:space="preserve">MINIMUM SERVICE CHARGE        </v>
          </cell>
          <cell r="N672">
            <v>0</v>
          </cell>
          <cell r="P672">
            <v>0</v>
          </cell>
        </row>
        <row r="673">
          <cell r="G673">
            <v>29</v>
          </cell>
          <cell r="I673">
            <v>345</v>
          </cell>
          <cell r="J673">
            <v>1</v>
          </cell>
          <cell r="M673" t="str">
            <v xml:space="preserve">INTERPOOL TRANSFER            </v>
          </cell>
          <cell r="N673">
            <v>0</v>
          </cell>
          <cell r="P673">
            <v>0</v>
          </cell>
        </row>
        <row r="674">
          <cell r="G674">
            <v>30</v>
          </cell>
          <cell r="I674">
            <v>345</v>
          </cell>
          <cell r="J674">
            <v>4</v>
          </cell>
          <cell r="M674" t="str">
            <v xml:space="preserve">DICOP 100% UNDERTAKE          </v>
          </cell>
          <cell r="N674">
            <v>0</v>
          </cell>
          <cell r="P674">
            <v>0</v>
          </cell>
        </row>
        <row r="675">
          <cell r="G675">
            <v>27</v>
          </cell>
          <cell r="I675">
            <v>345</v>
          </cell>
          <cell r="J675">
            <v>5</v>
          </cell>
          <cell r="M675" t="str">
            <v xml:space="preserve">OVRTAKE CRITICAL DAY CHARGE   </v>
          </cell>
          <cell r="N675">
            <v>0</v>
          </cell>
          <cell r="P675">
            <v>0</v>
          </cell>
        </row>
        <row r="676">
          <cell r="G676">
            <v>27</v>
          </cell>
          <cell r="I676">
            <v>345</v>
          </cell>
          <cell r="J676">
            <v>5</v>
          </cell>
          <cell r="M676" t="str">
            <v xml:space="preserve">DICOP 100% OVERTAKE           </v>
          </cell>
          <cell r="N676">
            <v>744.44</v>
          </cell>
          <cell r="P676">
            <v>3028.7</v>
          </cell>
        </row>
        <row r="677">
          <cell r="G677">
            <v>30</v>
          </cell>
          <cell r="I677">
            <v>345</v>
          </cell>
          <cell r="J677">
            <v>8</v>
          </cell>
          <cell r="M677" t="str">
            <v xml:space="preserve">DICOP UNDERTAKE               </v>
          </cell>
          <cell r="N677">
            <v>0</v>
          </cell>
          <cell r="P677">
            <v>0</v>
          </cell>
        </row>
        <row r="678">
          <cell r="G678">
            <v>27</v>
          </cell>
          <cell r="I678">
            <v>345</v>
          </cell>
          <cell r="J678">
            <v>9</v>
          </cell>
          <cell r="M678" t="str">
            <v xml:space="preserve">OVRTAKE CRITICAL DAY CHARGE   </v>
          </cell>
          <cell r="N678">
            <v>0</v>
          </cell>
          <cell r="P678">
            <v>0</v>
          </cell>
        </row>
        <row r="679">
          <cell r="G679">
            <v>27</v>
          </cell>
          <cell r="I679">
            <v>345</v>
          </cell>
          <cell r="J679">
            <v>9</v>
          </cell>
          <cell r="M679" t="str">
            <v xml:space="preserve">DICOP OVERTAKE                </v>
          </cell>
          <cell r="N679">
            <v>0</v>
          </cell>
          <cell r="P679">
            <v>0</v>
          </cell>
        </row>
        <row r="680">
          <cell r="G680">
            <v>15</v>
          </cell>
          <cell r="I680">
            <v>328</v>
          </cell>
          <cell r="J680">
            <v>4</v>
          </cell>
          <cell r="M680" t="str">
            <v xml:space="preserve">BALANCING CAPACITY CHARGE     </v>
          </cell>
          <cell r="N680">
            <v>35100</v>
          </cell>
          <cell r="P680">
            <v>0</v>
          </cell>
        </row>
        <row r="681">
          <cell r="G681">
            <v>15</v>
          </cell>
          <cell r="I681">
            <v>328</v>
          </cell>
          <cell r="J681">
            <v>4</v>
          </cell>
          <cell r="M681" t="str">
            <v xml:space="preserve">BALANCING SERVICE CHARGE      </v>
          </cell>
          <cell r="N681">
            <v>0</v>
          </cell>
          <cell r="P681">
            <v>0</v>
          </cell>
        </row>
        <row r="682">
          <cell r="G682">
            <v>15</v>
          </cell>
          <cell r="I682">
            <v>328</v>
          </cell>
          <cell r="J682">
            <v>4</v>
          </cell>
          <cell r="M682" t="str">
            <v>IMBALANCE EXCHANGE SERVICE CHR</v>
          </cell>
          <cell r="N682">
            <v>0</v>
          </cell>
          <cell r="P682">
            <v>0</v>
          </cell>
        </row>
        <row r="683">
          <cell r="G683">
            <v>15</v>
          </cell>
          <cell r="I683">
            <v>328</v>
          </cell>
          <cell r="J683">
            <v>4</v>
          </cell>
          <cell r="M683" t="str">
            <v>NOMINATION EXCHANGE SERVICE CH</v>
          </cell>
          <cell r="N683">
            <v>260</v>
          </cell>
          <cell r="P683">
            <v>0</v>
          </cell>
        </row>
        <row r="684">
          <cell r="G684">
            <v>15</v>
          </cell>
          <cell r="I684">
            <v>328</v>
          </cell>
          <cell r="J684">
            <v>4</v>
          </cell>
          <cell r="M684" t="str">
            <v xml:space="preserve">DAILY BALANCING CHARGE        </v>
          </cell>
          <cell r="N684">
            <v>9912.5400000000009</v>
          </cell>
          <cell r="P684">
            <v>5907688</v>
          </cell>
        </row>
        <row r="685">
          <cell r="G685">
            <v>30</v>
          </cell>
          <cell r="I685">
            <v>328</v>
          </cell>
          <cell r="J685">
            <v>8</v>
          </cell>
          <cell r="M685" t="str">
            <v xml:space="preserve">GAS TRANSPORTATION CASH OUT   </v>
          </cell>
          <cell r="N685">
            <v>-32588.240000000002</v>
          </cell>
          <cell r="P685">
            <v>160509</v>
          </cell>
        </row>
        <row r="686">
          <cell r="G686">
            <v>27</v>
          </cell>
          <cell r="I686">
            <v>328</v>
          </cell>
          <cell r="J686">
            <v>9</v>
          </cell>
          <cell r="M686" t="str">
            <v xml:space="preserve">INTERUPTIBLE OVERTAKE SERVICE </v>
          </cell>
          <cell r="N686">
            <v>0</v>
          </cell>
          <cell r="P686">
            <v>0</v>
          </cell>
        </row>
        <row r="687">
          <cell r="G687">
            <v>17</v>
          </cell>
          <cell r="I687">
            <v>328</v>
          </cell>
          <cell r="J687">
            <v>10</v>
          </cell>
          <cell r="M687" t="str">
            <v xml:space="preserve">UNIVERSAL SERVICE FUND FACTOR </v>
          </cell>
          <cell r="N687">
            <v>0</v>
          </cell>
          <cell r="P687">
            <v>0</v>
          </cell>
        </row>
        <row r="688">
          <cell r="G688">
            <v>17</v>
          </cell>
          <cell r="I688">
            <v>328</v>
          </cell>
          <cell r="J688">
            <v>10</v>
          </cell>
          <cell r="M688" t="str">
            <v>TRANSPORTATION CUSTOMER CHARGE</v>
          </cell>
          <cell r="N688">
            <v>0</v>
          </cell>
          <cell r="P688">
            <v>0</v>
          </cell>
        </row>
        <row r="689">
          <cell r="G689">
            <v>17</v>
          </cell>
          <cell r="I689">
            <v>328</v>
          </cell>
          <cell r="J689">
            <v>10</v>
          </cell>
          <cell r="M689" t="str">
            <v xml:space="preserve">TRANSPORTATION CHARGE         </v>
          </cell>
          <cell r="N689">
            <v>0</v>
          </cell>
          <cell r="P689">
            <v>0</v>
          </cell>
        </row>
        <row r="690">
          <cell r="G690">
            <v>39</v>
          </cell>
          <cell r="I690">
            <v>328</v>
          </cell>
          <cell r="J690">
            <v>14</v>
          </cell>
          <cell r="M690" t="str">
            <v xml:space="preserve">IMBLNC NET PARTICIPATION CHRG </v>
          </cell>
          <cell r="N690">
            <v>30500</v>
          </cell>
          <cell r="P690">
            <v>0</v>
          </cell>
        </row>
        <row r="691">
          <cell r="G691">
            <v>39</v>
          </cell>
          <cell r="I691">
            <v>328</v>
          </cell>
          <cell r="J691">
            <v>14</v>
          </cell>
          <cell r="M691" t="str">
            <v xml:space="preserve">NEGTD CUST CHARGE             </v>
          </cell>
          <cell r="N691">
            <v>1000</v>
          </cell>
          <cell r="P691">
            <v>0</v>
          </cell>
        </row>
        <row r="692">
          <cell r="G692">
            <v>39</v>
          </cell>
          <cell r="I692">
            <v>328</v>
          </cell>
          <cell r="J692">
            <v>15</v>
          </cell>
          <cell r="M692" t="str">
            <v xml:space="preserve">NEGTD CUST CHARGE             </v>
          </cell>
          <cell r="N692">
            <v>21942.18</v>
          </cell>
          <cell r="P692">
            <v>0</v>
          </cell>
        </row>
        <row r="693">
          <cell r="G693">
            <v>4</v>
          </cell>
          <cell r="I693">
            <v>331</v>
          </cell>
          <cell r="J693">
            <v>1</v>
          </cell>
          <cell r="M693" t="str">
            <v xml:space="preserve">BLOCKED COMM CHRG NO PRORATE  </v>
          </cell>
          <cell r="N693">
            <v>0</v>
          </cell>
          <cell r="P693">
            <v>0</v>
          </cell>
        </row>
        <row r="694">
          <cell r="G694">
            <v>4</v>
          </cell>
          <cell r="I694">
            <v>331</v>
          </cell>
          <cell r="J694">
            <v>1</v>
          </cell>
          <cell r="M694" t="str">
            <v xml:space="preserve">GAS COST ADJUSTMENT           </v>
          </cell>
          <cell r="N694">
            <v>0</v>
          </cell>
          <cell r="P694">
            <v>0</v>
          </cell>
        </row>
        <row r="695">
          <cell r="G695">
            <v>4</v>
          </cell>
          <cell r="I695">
            <v>331</v>
          </cell>
          <cell r="J695">
            <v>1</v>
          </cell>
          <cell r="M695" t="str">
            <v>CRITICAL CURTAILMENT SURCHARGE</v>
          </cell>
          <cell r="N695">
            <v>0</v>
          </cell>
          <cell r="P695">
            <v>0</v>
          </cell>
        </row>
        <row r="696">
          <cell r="G696">
            <v>29</v>
          </cell>
          <cell r="I696">
            <v>345</v>
          </cell>
          <cell r="J696">
            <v>1</v>
          </cell>
          <cell r="M696" t="str">
            <v xml:space="preserve">ADMIN CHARGE                  </v>
          </cell>
          <cell r="N696">
            <v>0</v>
          </cell>
          <cell r="P696">
            <v>0</v>
          </cell>
        </row>
        <row r="697">
          <cell r="G697">
            <v>29</v>
          </cell>
          <cell r="I697">
            <v>345</v>
          </cell>
          <cell r="J697">
            <v>1</v>
          </cell>
          <cell r="M697" t="str">
            <v xml:space="preserve">ADMIN CHARGE RESIDENTIAL      </v>
          </cell>
          <cell r="N697">
            <v>0</v>
          </cell>
          <cell r="P697">
            <v>0</v>
          </cell>
        </row>
        <row r="698">
          <cell r="G698">
            <v>29</v>
          </cell>
          <cell r="I698">
            <v>345</v>
          </cell>
          <cell r="J698">
            <v>1</v>
          </cell>
          <cell r="M698" t="str">
            <v xml:space="preserve">MISCELLANEOUS CHRG            </v>
          </cell>
          <cell r="N698">
            <v>0</v>
          </cell>
          <cell r="P698">
            <v>0</v>
          </cell>
        </row>
        <row r="699">
          <cell r="G699">
            <v>29</v>
          </cell>
          <cell r="I699">
            <v>345</v>
          </cell>
          <cell r="J699">
            <v>1</v>
          </cell>
          <cell r="M699" t="str">
            <v>IMBALANCE EXCHANGE SERVICE CHR</v>
          </cell>
          <cell r="N699">
            <v>0</v>
          </cell>
          <cell r="P699">
            <v>0</v>
          </cell>
        </row>
        <row r="700">
          <cell r="G700">
            <v>29</v>
          </cell>
          <cell r="I700">
            <v>345</v>
          </cell>
          <cell r="J700">
            <v>1</v>
          </cell>
          <cell r="M700" t="str">
            <v xml:space="preserve">MINIMUM SERVICE CHARGE        </v>
          </cell>
          <cell r="N700">
            <v>500</v>
          </cell>
          <cell r="P700">
            <v>0</v>
          </cell>
        </row>
        <row r="701">
          <cell r="G701">
            <v>29</v>
          </cell>
          <cell r="I701">
            <v>345</v>
          </cell>
          <cell r="J701">
            <v>1</v>
          </cell>
          <cell r="M701" t="str">
            <v xml:space="preserve">INTERPOOL TRANSFER            </v>
          </cell>
          <cell r="N701">
            <v>0</v>
          </cell>
          <cell r="P701">
            <v>0</v>
          </cell>
        </row>
        <row r="702">
          <cell r="G702">
            <v>30</v>
          </cell>
          <cell r="I702">
            <v>345</v>
          </cell>
          <cell r="J702">
            <v>4</v>
          </cell>
          <cell r="M702" t="str">
            <v xml:space="preserve">DICOP 100% UNDERTAKE          </v>
          </cell>
          <cell r="N702">
            <v>-7369.11</v>
          </cell>
          <cell r="P702">
            <v>30280.799999999999</v>
          </cell>
        </row>
        <row r="703">
          <cell r="G703">
            <v>27</v>
          </cell>
          <cell r="I703">
            <v>345</v>
          </cell>
          <cell r="J703">
            <v>5</v>
          </cell>
          <cell r="M703" t="str">
            <v xml:space="preserve">OVRTAKE CRITICAL DAY CHARGE   </v>
          </cell>
          <cell r="N703">
            <v>0</v>
          </cell>
          <cell r="P703">
            <v>0</v>
          </cell>
        </row>
        <row r="704">
          <cell r="G704">
            <v>27</v>
          </cell>
          <cell r="I704">
            <v>345</v>
          </cell>
          <cell r="J704">
            <v>5</v>
          </cell>
          <cell r="M704" t="str">
            <v xml:space="preserve">DICOP 100% OVERTAKE           </v>
          </cell>
          <cell r="N704">
            <v>0</v>
          </cell>
          <cell r="P704">
            <v>0</v>
          </cell>
        </row>
        <row r="705">
          <cell r="G705">
            <v>30</v>
          </cell>
          <cell r="I705">
            <v>345</v>
          </cell>
          <cell r="J705">
            <v>8</v>
          </cell>
          <cell r="M705" t="str">
            <v xml:space="preserve">DICOP UNDERTAKE               </v>
          </cell>
          <cell r="N705">
            <v>0</v>
          </cell>
          <cell r="P705">
            <v>0</v>
          </cell>
        </row>
        <row r="706">
          <cell r="G706">
            <v>27</v>
          </cell>
          <cell r="I706">
            <v>345</v>
          </cell>
          <cell r="J706">
            <v>9</v>
          </cell>
          <cell r="M706" t="str">
            <v xml:space="preserve">OVRTAKE CRITICAL DAY CHARGE   </v>
          </cell>
          <cell r="N706">
            <v>0</v>
          </cell>
          <cell r="P706">
            <v>0</v>
          </cell>
        </row>
        <row r="707">
          <cell r="G707">
            <v>27</v>
          </cell>
          <cell r="I707">
            <v>345</v>
          </cell>
          <cell r="J707">
            <v>9</v>
          </cell>
          <cell r="M707" t="str">
            <v xml:space="preserve">DICOP OVERTAKE                </v>
          </cell>
          <cell r="N707">
            <v>0</v>
          </cell>
          <cell r="P707">
            <v>0</v>
          </cell>
        </row>
        <row r="708">
          <cell r="G708">
            <v>29</v>
          </cell>
          <cell r="I708">
            <v>345</v>
          </cell>
          <cell r="J708">
            <v>1</v>
          </cell>
          <cell r="M708" t="str">
            <v xml:space="preserve">ADMIN CHARGE                  </v>
          </cell>
          <cell r="N708">
            <v>3873</v>
          </cell>
          <cell r="P708">
            <v>0</v>
          </cell>
        </row>
        <row r="709">
          <cell r="G709">
            <v>29</v>
          </cell>
          <cell r="I709">
            <v>345</v>
          </cell>
          <cell r="J709">
            <v>1</v>
          </cell>
          <cell r="M709" t="str">
            <v xml:space="preserve">ADMIN CHARGE RESIDENTIAL      </v>
          </cell>
          <cell r="N709">
            <v>1561.5</v>
          </cell>
          <cell r="P709">
            <v>0</v>
          </cell>
        </row>
        <row r="710">
          <cell r="G710">
            <v>29</v>
          </cell>
          <cell r="I710">
            <v>345</v>
          </cell>
          <cell r="J710">
            <v>1</v>
          </cell>
          <cell r="M710" t="str">
            <v xml:space="preserve">MISCELLANEOUS CHRG            </v>
          </cell>
          <cell r="N710">
            <v>0</v>
          </cell>
          <cell r="P710">
            <v>0</v>
          </cell>
        </row>
        <row r="711">
          <cell r="G711">
            <v>29</v>
          </cell>
          <cell r="I711">
            <v>345</v>
          </cell>
          <cell r="J711">
            <v>1</v>
          </cell>
          <cell r="M711" t="str">
            <v>IMBALANCE EXCHANGE SERVICE CHR</v>
          </cell>
          <cell r="N711">
            <v>0</v>
          </cell>
          <cell r="P711">
            <v>0</v>
          </cell>
        </row>
        <row r="712">
          <cell r="G712">
            <v>29</v>
          </cell>
          <cell r="I712">
            <v>345</v>
          </cell>
          <cell r="J712">
            <v>1</v>
          </cell>
          <cell r="M712" t="str">
            <v xml:space="preserve">MINIMUM SERVICE CHARGE        </v>
          </cell>
          <cell r="N712">
            <v>0</v>
          </cell>
          <cell r="P712">
            <v>0</v>
          </cell>
        </row>
        <row r="713">
          <cell r="G713">
            <v>29</v>
          </cell>
          <cell r="I713">
            <v>345</v>
          </cell>
          <cell r="J713">
            <v>1</v>
          </cell>
          <cell r="M713" t="str">
            <v xml:space="preserve">INTERPOOL TRANSFER            </v>
          </cell>
          <cell r="N713">
            <v>0</v>
          </cell>
          <cell r="P713">
            <v>0</v>
          </cell>
        </row>
        <row r="714">
          <cell r="G714">
            <v>30</v>
          </cell>
          <cell r="I714">
            <v>345</v>
          </cell>
          <cell r="J714">
            <v>4</v>
          </cell>
          <cell r="M714" t="str">
            <v xml:space="preserve">DICOP 100% UNDERTAKE          </v>
          </cell>
          <cell r="N714">
            <v>-2020.61</v>
          </cell>
          <cell r="P714">
            <v>8424.7000000000007</v>
          </cell>
        </row>
        <row r="715">
          <cell r="G715">
            <v>27</v>
          </cell>
          <cell r="I715">
            <v>345</v>
          </cell>
          <cell r="J715">
            <v>5</v>
          </cell>
          <cell r="M715" t="str">
            <v xml:space="preserve">OVRTAKE CRITICAL DAY CHARGE   </v>
          </cell>
          <cell r="N715">
            <v>0</v>
          </cell>
          <cell r="P715">
            <v>0</v>
          </cell>
        </row>
        <row r="716">
          <cell r="G716">
            <v>27</v>
          </cell>
          <cell r="I716">
            <v>345</v>
          </cell>
          <cell r="J716">
            <v>5</v>
          </cell>
          <cell r="M716" t="str">
            <v xml:space="preserve">DICOP 100% OVERTAKE           </v>
          </cell>
          <cell r="N716">
            <v>0</v>
          </cell>
          <cell r="P716">
            <v>0</v>
          </cell>
        </row>
        <row r="717">
          <cell r="G717">
            <v>30</v>
          </cell>
          <cell r="I717">
            <v>345</v>
          </cell>
          <cell r="J717">
            <v>8</v>
          </cell>
          <cell r="M717" t="str">
            <v xml:space="preserve">DICOP UNDERTAKE               </v>
          </cell>
          <cell r="N717">
            <v>0</v>
          </cell>
          <cell r="P717">
            <v>0</v>
          </cell>
        </row>
        <row r="718">
          <cell r="G718">
            <v>27</v>
          </cell>
          <cell r="I718">
            <v>345</v>
          </cell>
          <cell r="J718">
            <v>9</v>
          </cell>
          <cell r="M718" t="str">
            <v xml:space="preserve">OVRTAKE CRITICAL DAY CHARGE   </v>
          </cell>
          <cell r="N718">
            <v>0</v>
          </cell>
          <cell r="P718">
            <v>0</v>
          </cell>
        </row>
        <row r="719">
          <cell r="G719">
            <v>27</v>
          </cell>
          <cell r="I719">
            <v>345</v>
          </cell>
          <cell r="J719">
            <v>9</v>
          </cell>
          <cell r="M719" t="str">
            <v xml:space="preserve">DICOP OVERTAKE                </v>
          </cell>
          <cell r="N719">
            <v>0</v>
          </cell>
          <cell r="P719">
            <v>0</v>
          </cell>
        </row>
        <row r="720">
          <cell r="G720">
            <v>29</v>
          </cell>
          <cell r="I720">
            <v>345</v>
          </cell>
          <cell r="J720">
            <v>1</v>
          </cell>
          <cell r="M720" t="str">
            <v xml:space="preserve">ADMIN CHARGE                  </v>
          </cell>
          <cell r="N720">
            <v>0</v>
          </cell>
          <cell r="P720">
            <v>0</v>
          </cell>
        </row>
        <row r="721">
          <cell r="G721">
            <v>29</v>
          </cell>
          <cell r="I721">
            <v>345</v>
          </cell>
          <cell r="J721">
            <v>1</v>
          </cell>
          <cell r="M721" t="str">
            <v xml:space="preserve">MISCELLANEOUS CHRG            </v>
          </cell>
          <cell r="N721">
            <v>0</v>
          </cell>
          <cell r="P721">
            <v>0</v>
          </cell>
        </row>
        <row r="722">
          <cell r="G722">
            <v>29</v>
          </cell>
          <cell r="I722">
            <v>345</v>
          </cell>
          <cell r="J722">
            <v>1</v>
          </cell>
          <cell r="M722" t="str">
            <v xml:space="preserve">MINIMUM SERVICE CHARGE        </v>
          </cell>
          <cell r="N722">
            <v>0</v>
          </cell>
          <cell r="P722">
            <v>0</v>
          </cell>
        </row>
        <row r="723">
          <cell r="G723">
            <v>29</v>
          </cell>
          <cell r="I723">
            <v>345</v>
          </cell>
          <cell r="J723">
            <v>1</v>
          </cell>
          <cell r="M723" t="str">
            <v>IMBALANCE EXCHANGE SERVICE CHR</v>
          </cell>
          <cell r="N723">
            <v>0</v>
          </cell>
          <cell r="P723">
            <v>0</v>
          </cell>
        </row>
        <row r="724">
          <cell r="G724">
            <v>29</v>
          </cell>
          <cell r="I724">
            <v>345</v>
          </cell>
          <cell r="J724">
            <v>1</v>
          </cell>
          <cell r="M724" t="str">
            <v xml:space="preserve">INTERPOOL TRANSFER            </v>
          </cell>
          <cell r="N724">
            <v>0</v>
          </cell>
          <cell r="P724">
            <v>0</v>
          </cell>
        </row>
        <row r="725">
          <cell r="G725">
            <v>29</v>
          </cell>
          <cell r="I725">
            <v>345</v>
          </cell>
          <cell r="J725">
            <v>1</v>
          </cell>
          <cell r="M725" t="str">
            <v xml:space="preserve">ADMIN CHARGE RESIDENTIAL      </v>
          </cell>
          <cell r="N725">
            <v>0</v>
          </cell>
          <cell r="P725">
            <v>0</v>
          </cell>
        </row>
        <row r="726">
          <cell r="G726">
            <v>30</v>
          </cell>
          <cell r="I726">
            <v>345</v>
          </cell>
          <cell r="J726">
            <v>4</v>
          </cell>
          <cell r="M726" t="str">
            <v xml:space="preserve">DICOP 100% UNDERTAKE          </v>
          </cell>
          <cell r="N726">
            <v>-4058.98</v>
          </cell>
          <cell r="P726">
            <v>16679.2</v>
          </cell>
        </row>
        <row r="727">
          <cell r="G727">
            <v>27</v>
          </cell>
          <cell r="I727">
            <v>345</v>
          </cell>
          <cell r="J727">
            <v>5</v>
          </cell>
          <cell r="M727" t="str">
            <v xml:space="preserve">OVRTAKE CRITICAL DAY CHARGE   </v>
          </cell>
          <cell r="N727">
            <v>0</v>
          </cell>
          <cell r="P727">
            <v>0</v>
          </cell>
        </row>
        <row r="728">
          <cell r="G728">
            <v>27</v>
          </cell>
          <cell r="I728">
            <v>345</v>
          </cell>
          <cell r="J728">
            <v>5</v>
          </cell>
          <cell r="M728" t="str">
            <v xml:space="preserve">DICOP 100% OVERTAKE           </v>
          </cell>
          <cell r="N728">
            <v>0</v>
          </cell>
          <cell r="P728">
            <v>0</v>
          </cell>
        </row>
        <row r="729">
          <cell r="G729">
            <v>30</v>
          </cell>
          <cell r="I729">
            <v>345</v>
          </cell>
          <cell r="J729">
            <v>8</v>
          </cell>
          <cell r="M729" t="str">
            <v xml:space="preserve">DICOP UNDERTAKE               </v>
          </cell>
          <cell r="N729">
            <v>0</v>
          </cell>
          <cell r="P729">
            <v>0</v>
          </cell>
        </row>
        <row r="730">
          <cell r="G730">
            <v>27</v>
          </cell>
          <cell r="I730">
            <v>345</v>
          </cell>
          <cell r="J730">
            <v>9</v>
          </cell>
          <cell r="M730" t="str">
            <v xml:space="preserve">OVRTAKE CRITICAL DAY CHARGE   </v>
          </cell>
          <cell r="N730">
            <v>0</v>
          </cell>
          <cell r="P730">
            <v>0</v>
          </cell>
        </row>
        <row r="731">
          <cell r="G731">
            <v>27</v>
          </cell>
          <cell r="I731">
            <v>345</v>
          </cell>
          <cell r="J731">
            <v>9</v>
          </cell>
          <cell r="M731" t="str">
            <v xml:space="preserve">DICOP OVERTAKE                </v>
          </cell>
          <cell r="N731">
            <v>0</v>
          </cell>
          <cell r="P731">
            <v>0</v>
          </cell>
        </row>
        <row r="732">
          <cell r="G732">
            <v>29</v>
          </cell>
          <cell r="I732">
            <v>345</v>
          </cell>
          <cell r="J732">
            <v>1</v>
          </cell>
          <cell r="M732" t="str">
            <v xml:space="preserve">ADMIN CHARGE                  </v>
          </cell>
          <cell r="N732">
            <v>0</v>
          </cell>
          <cell r="P732">
            <v>0</v>
          </cell>
        </row>
        <row r="733">
          <cell r="G733">
            <v>29</v>
          </cell>
          <cell r="I733">
            <v>345</v>
          </cell>
          <cell r="J733">
            <v>1</v>
          </cell>
          <cell r="M733" t="str">
            <v>IMBALANCE EXCHANGE SERVICE CHR</v>
          </cell>
          <cell r="N733">
            <v>0</v>
          </cell>
          <cell r="P733">
            <v>0</v>
          </cell>
        </row>
        <row r="734">
          <cell r="G734">
            <v>29</v>
          </cell>
          <cell r="I734">
            <v>345</v>
          </cell>
          <cell r="J734">
            <v>1</v>
          </cell>
          <cell r="M734" t="str">
            <v xml:space="preserve">MINIMUM SERVICE CHARGE        </v>
          </cell>
          <cell r="N734">
            <v>0</v>
          </cell>
          <cell r="P734">
            <v>0</v>
          </cell>
        </row>
        <row r="735">
          <cell r="G735">
            <v>29</v>
          </cell>
          <cell r="I735">
            <v>345</v>
          </cell>
          <cell r="J735">
            <v>1</v>
          </cell>
          <cell r="M735" t="str">
            <v xml:space="preserve">ADMIN CHARGE RESIDENTIAL      </v>
          </cell>
          <cell r="N735">
            <v>0</v>
          </cell>
          <cell r="P735">
            <v>0</v>
          </cell>
        </row>
        <row r="736">
          <cell r="G736">
            <v>29</v>
          </cell>
          <cell r="I736">
            <v>345</v>
          </cell>
          <cell r="J736">
            <v>1</v>
          </cell>
          <cell r="M736" t="str">
            <v xml:space="preserve">MISCELLANEOUS CHRG            </v>
          </cell>
          <cell r="N736">
            <v>0</v>
          </cell>
          <cell r="P736">
            <v>0</v>
          </cell>
        </row>
        <row r="737">
          <cell r="G737">
            <v>29</v>
          </cell>
          <cell r="I737">
            <v>345</v>
          </cell>
          <cell r="J737">
            <v>1</v>
          </cell>
          <cell r="M737" t="str">
            <v xml:space="preserve">INTERPOOL TRANSFER            </v>
          </cell>
          <cell r="N737">
            <v>0</v>
          </cell>
          <cell r="P737">
            <v>0</v>
          </cell>
        </row>
        <row r="738">
          <cell r="G738">
            <v>30</v>
          </cell>
          <cell r="I738">
            <v>345</v>
          </cell>
          <cell r="J738">
            <v>4</v>
          </cell>
          <cell r="M738" t="str">
            <v xml:space="preserve">DICOP 100% UNDERTAKE          </v>
          </cell>
          <cell r="N738">
            <v>-1310.96</v>
          </cell>
          <cell r="P738">
            <v>5442.7</v>
          </cell>
        </row>
        <row r="739">
          <cell r="G739">
            <v>27</v>
          </cell>
          <cell r="I739">
            <v>345</v>
          </cell>
          <cell r="J739">
            <v>5</v>
          </cell>
          <cell r="M739" t="str">
            <v xml:space="preserve">OVRTAKE CRITICAL DAY CHARGE   </v>
          </cell>
          <cell r="N739">
            <v>0</v>
          </cell>
          <cell r="P739">
            <v>0</v>
          </cell>
        </row>
        <row r="740">
          <cell r="G740">
            <v>27</v>
          </cell>
          <cell r="I740">
            <v>345</v>
          </cell>
          <cell r="J740">
            <v>5</v>
          </cell>
          <cell r="M740" t="str">
            <v xml:space="preserve">DICOP 100% OVERTAKE           </v>
          </cell>
          <cell r="N740">
            <v>0</v>
          </cell>
          <cell r="P740">
            <v>0</v>
          </cell>
        </row>
        <row r="741">
          <cell r="G741">
            <v>30</v>
          </cell>
          <cell r="I741">
            <v>345</v>
          </cell>
          <cell r="J741">
            <v>8</v>
          </cell>
          <cell r="M741" t="str">
            <v xml:space="preserve">DICOP UNDERTAKE               </v>
          </cell>
          <cell r="N741">
            <v>0</v>
          </cell>
          <cell r="P741">
            <v>0</v>
          </cell>
        </row>
        <row r="742">
          <cell r="G742">
            <v>27</v>
          </cell>
          <cell r="I742">
            <v>345</v>
          </cell>
          <cell r="J742">
            <v>9</v>
          </cell>
          <cell r="M742" t="str">
            <v xml:space="preserve">OVRTAKE CRITICAL DAY CHARGE   </v>
          </cell>
          <cell r="N742">
            <v>0</v>
          </cell>
          <cell r="P742">
            <v>0</v>
          </cell>
        </row>
        <row r="743">
          <cell r="G743">
            <v>27</v>
          </cell>
          <cell r="I743">
            <v>345</v>
          </cell>
          <cell r="J743">
            <v>9</v>
          </cell>
          <cell r="M743" t="str">
            <v xml:space="preserve">DICOP OVERTAKE                </v>
          </cell>
          <cell r="N743">
            <v>0</v>
          </cell>
          <cell r="P743">
            <v>0</v>
          </cell>
        </row>
        <row r="744">
          <cell r="G744">
            <v>29</v>
          </cell>
          <cell r="I744">
            <v>345</v>
          </cell>
          <cell r="J744">
            <v>1</v>
          </cell>
          <cell r="M744" t="str">
            <v xml:space="preserve">ADMIN CHARGE                  </v>
          </cell>
          <cell r="N744">
            <v>0</v>
          </cell>
          <cell r="P744">
            <v>0</v>
          </cell>
        </row>
        <row r="745">
          <cell r="G745">
            <v>29</v>
          </cell>
          <cell r="I745">
            <v>345</v>
          </cell>
          <cell r="J745">
            <v>1</v>
          </cell>
          <cell r="M745" t="str">
            <v>IMBALANCE EXCHANGE SERVICE CHR</v>
          </cell>
          <cell r="N745">
            <v>0</v>
          </cell>
          <cell r="P745">
            <v>0</v>
          </cell>
        </row>
        <row r="746">
          <cell r="G746">
            <v>29</v>
          </cell>
          <cell r="I746">
            <v>345</v>
          </cell>
          <cell r="J746">
            <v>1</v>
          </cell>
          <cell r="M746" t="str">
            <v xml:space="preserve">MINIMUM SERVICE CHARGE        </v>
          </cell>
          <cell r="N746">
            <v>0</v>
          </cell>
          <cell r="P746">
            <v>0</v>
          </cell>
        </row>
        <row r="747">
          <cell r="G747">
            <v>29</v>
          </cell>
          <cell r="I747">
            <v>345</v>
          </cell>
          <cell r="J747">
            <v>1</v>
          </cell>
          <cell r="M747" t="str">
            <v xml:space="preserve">ADMIN CHARGE RESIDENTIAL      </v>
          </cell>
          <cell r="N747">
            <v>0</v>
          </cell>
          <cell r="P747">
            <v>0</v>
          </cell>
        </row>
        <row r="748">
          <cell r="G748">
            <v>29</v>
          </cell>
          <cell r="I748">
            <v>345</v>
          </cell>
          <cell r="J748">
            <v>1</v>
          </cell>
          <cell r="M748" t="str">
            <v xml:space="preserve">MISCELLANEOUS CHRG            </v>
          </cell>
          <cell r="N748">
            <v>0</v>
          </cell>
          <cell r="P748">
            <v>0</v>
          </cell>
        </row>
        <row r="749">
          <cell r="G749">
            <v>29</v>
          </cell>
          <cell r="I749">
            <v>345</v>
          </cell>
          <cell r="J749">
            <v>1</v>
          </cell>
          <cell r="M749" t="str">
            <v xml:space="preserve">INTERPOOL TRANSFER            </v>
          </cell>
          <cell r="N749">
            <v>0</v>
          </cell>
          <cell r="P749">
            <v>0</v>
          </cell>
        </row>
        <row r="750">
          <cell r="G750">
            <v>30</v>
          </cell>
          <cell r="I750">
            <v>345</v>
          </cell>
          <cell r="J750">
            <v>4</v>
          </cell>
          <cell r="M750" t="str">
            <v xml:space="preserve">DICOP 100% UNDERTAKE          </v>
          </cell>
          <cell r="N750">
            <v>-4.6900000000000004</v>
          </cell>
          <cell r="P750">
            <v>19</v>
          </cell>
        </row>
        <row r="751">
          <cell r="G751">
            <v>27</v>
          </cell>
          <cell r="I751">
            <v>345</v>
          </cell>
          <cell r="J751">
            <v>5</v>
          </cell>
          <cell r="M751" t="str">
            <v xml:space="preserve">OVRTAKE CRITICAL DAY CHARGE   </v>
          </cell>
          <cell r="N751">
            <v>0</v>
          </cell>
          <cell r="P751">
            <v>0</v>
          </cell>
        </row>
        <row r="752">
          <cell r="G752">
            <v>27</v>
          </cell>
          <cell r="I752">
            <v>345</v>
          </cell>
          <cell r="J752">
            <v>5</v>
          </cell>
          <cell r="M752" t="str">
            <v xml:space="preserve">DICOP 100% OVERTAKE           </v>
          </cell>
          <cell r="N752">
            <v>0</v>
          </cell>
          <cell r="P752">
            <v>0</v>
          </cell>
        </row>
        <row r="753">
          <cell r="G753">
            <v>30</v>
          </cell>
          <cell r="I753">
            <v>345</v>
          </cell>
          <cell r="J753">
            <v>8</v>
          </cell>
          <cell r="M753" t="str">
            <v xml:space="preserve">DICOP UNDERTAKE               </v>
          </cell>
          <cell r="N753">
            <v>0</v>
          </cell>
          <cell r="P753">
            <v>0</v>
          </cell>
        </row>
        <row r="754">
          <cell r="G754">
            <v>27</v>
          </cell>
          <cell r="I754">
            <v>345</v>
          </cell>
          <cell r="J754">
            <v>9</v>
          </cell>
          <cell r="M754" t="str">
            <v xml:space="preserve">OVRTAKE CRITICAL DAY CHARGE   </v>
          </cell>
          <cell r="N754">
            <v>0</v>
          </cell>
          <cell r="P754">
            <v>0</v>
          </cell>
        </row>
        <row r="755">
          <cell r="G755">
            <v>27</v>
          </cell>
          <cell r="I755">
            <v>345</v>
          </cell>
          <cell r="J755">
            <v>9</v>
          </cell>
          <cell r="M755" t="str">
            <v xml:space="preserve">DICOP OVERTAKE                </v>
          </cell>
          <cell r="N755">
            <v>0</v>
          </cell>
          <cell r="P755">
            <v>0</v>
          </cell>
        </row>
        <row r="756">
          <cell r="G756">
            <v>29</v>
          </cell>
          <cell r="I756">
            <v>345</v>
          </cell>
          <cell r="J756">
            <v>1</v>
          </cell>
          <cell r="M756" t="str">
            <v xml:space="preserve">ADMIN CHARGE                  </v>
          </cell>
          <cell r="N756">
            <v>0</v>
          </cell>
          <cell r="P756">
            <v>0</v>
          </cell>
        </row>
        <row r="757">
          <cell r="G757">
            <v>29</v>
          </cell>
          <cell r="I757">
            <v>345</v>
          </cell>
          <cell r="J757">
            <v>1</v>
          </cell>
          <cell r="M757" t="str">
            <v xml:space="preserve">ADMIN CHARGE RESIDENTIAL      </v>
          </cell>
          <cell r="N757">
            <v>0</v>
          </cell>
          <cell r="P757">
            <v>0</v>
          </cell>
        </row>
        <row r="758">
          <cell r="G758">
            <v>29</v>
          </cell>
          <cell r="I758">
            <v>345</v>
          </cell>
          <cell r="J758">
            <v>1</v>
          </cell>
          <cell r="M758" t="str">
            <v xml:space="preserve">MISCELLANEOUS CHRG            </v>
          </cell>
          <cell r="N758">
            <v>0</v>
          </cell>
          <cell r="P758">
            <v>0</v>
          </cell>
        </row>
        <row r="759">
          <cell r="G759">
            <v>29</v>
          </cell>
          <cell r="I759">
            <v>345</v>
          </cell>
          <cell r="J759">
            <v>1</v>
          </cell>
          <cell r="M759" t="str">
            <v>IMBALANCE EXCHANGE SERVICE CHR</v>
          </cell>
          <cell r="N759">
            <v>0</v>
          </cell>
          <cell r="P759">
            <v>0</v>
          </cell>
        </row>
        <row r="760">
          <cell r="G760">
            <v>29</v>
          </cell>
          <cell r="I760">
            <v>345</v>
          </cell>
          <cell r="J760">
            <v>1</v>
          </cell>
          <cell r="M760" t="str">
            <v xml:space="preserve">MINIMUM SERVICE CHARGE        </v>
          </cell>
          <cell r="N760">
            <v>0</v>
          </cell>
          <cell r="P760">
            <v>0</v>
          </cell>
        </row>
        <row r="761">
          <cell r="G761">
            <v>29</v>
          </cell>
          <cell r="I761">
            <v>345</v>
          </cell>
          <cell r="J761">
            <v>1</v>
          </cell>
          <cell r="M761" t="str">
            <v xml:space="preserve">INTERPOOL TRANSFER            </v>
          </cell>
          <cell r="N761">
            <v>0</v>
          </cell>
          <cell r="P761">
            <v>0</v>
          </cell>
        </row>
        <row r="762">
          <cell r="G762">
            <v>30</v>
          </cell>
          <cell r="I762">
            <v>345</v>
          </cell>
          <cell r="J762">
            <v>4</v>
          </cell>
          <cell r="M762" t="str">
            <v xml:space="preserve">DICOP 100% UNDERTAKE          </v>
          </cell>
          <cell r="N762">
            <v>-201.12</v>
          </cell>
          <cell r="P762">
            <v>818.7</v>
          </cell>
        </row>
        <row r="763">
          <cell r="G763">
            <v>27</v>
          </cell>
          <cell r="I763">
            <v>345</v>
          </cell>
          <cell r="J763">
            <v>5</v>
          </cell>
          <cell r="M763" t="str">
            <v xml:space="preserve">OVRTAKE CRITICAL DAY CHARGE   </v>
          </cell>
          <cell r="N763">
            <v>0</v>
          </cell>
          <cell r="P763">
            <v>0</v>
          </cell>
        </row>
        <row r="764">
          <cell r="G764">
            <v>27</v>
          </cell>
          <cell r="I764">
            <v>345</v>
          </cell>
          <cell r="J764">
            <v>5</v>
          </cell>
          <cell r="M764" t="str">
            <v xml:space="preserve">DICOP 100% OVERTAKE           </v>
          </cell>
          <cell r="N764">
            <v>0</v>
          </cell>
          <cell r="P764">
            <v>0</v>
          </cell>
        </row>
        <row r="765">
          <cell r="G765">
            <v>30</v>
          </cell>
          <cell r="I765">
            <v>345</v>
          </cell>
          <cell r="J765">
            <v>8</v>
          </cell>
          <cell r="M765" t="str">
            <v xml:space="preserve">DICOP UNDERTAKE               </v>
          </cell>
          <cell r="N765">
            <v>0</v>
          </cell>
          <cell r="P765">
            <v>0</v>
          </cell>
        </row>
        <row r="766">
          <cell r="G766">
            <v>27</v>
          </cell>
          <cell r="I766">
            <v>345</v>
          </cell>
          <cell r="J766">
            <v>9</v>
          </cell>
          <cell r="M766" t="str">
            <v xml:space="preserve">OVRTAKE CRITICAL DAY CHARGE   </v>
          </cell>
          <cell r="N766">
            <v>0</v>
          </cell>
          <cell r="P766">
            <v>0</v>
          </cell>
        </row>
        <row r="767">
          <cell r="G767">
            <v>27</v>
          </cell>
          <cell r="I767">
            <v>345</v>
          </cell>
          <cell r="J767">
            <v>9</v>
          </cell>
          <cell r="M767" t="str">
            <v xml:space="preserve">DICOP OVERTAKE                </v>
          </cell>
          <cell r="N767">
            <v>0</v>
          </cell>
          <cell r="P767">
            <v>0</v>
          </cell>
        </row>
        <row r="768">
          <cell r="G768">
            <v>29</v>
          </cell>
          <cell r="I768">
            <v>345</v>
          </cell>
          <cell r="J768">
            <v>1</v>
          </cell>
          <cell r="M768" t="str">
            <v xml:space="preserve">ADMIN CHARGE                  </v>
          </cell>
          <cell r="N768">
            <v>612</v>
          </cell>
          <cell r="P768">
            <v>0</v>
          </cell>
        </row>
        <row r="769">
          <cell r="G769">
            <v>29</v>
          </cell>
          <cell r="I769">
            <v>345</v>
          </cell>
          <cell r="J769">
            <v>1</v>
          </cell>
          <cell r="M769" t="str">
            <v>IMBALANCE EXCHANGE SERVICE CHR</v>
          </cell>
          <cell r="N769">
            <v>0</v>
          </cell>
          <cell r="P769">
            <v>0</v>
          </cell>
        </row>
        <row r="770">
          <cell r="G770">
            <v>29</v>
          </cell>
          <cell r="I770">
            <v>345</v>
          </cell>
          <cell r="J770">
            <v>1</v>
          </cell>
          <cell r="M770" t="str">
            <v xml:space="preserve">MINIMUM SERVICE CHARGE        </v>
          </cell>
          <cell r="N770">
            <v>0</v>
          </cell>
          <cell r="P770">
            <v>0</v>
          </cell>
        </row>
        <row r="771">
          <cell r="G771">
            <v>29</v>
          </cell>
          <cell r="I771">
            <v>345</v>
          </cell>
          <cell r="J771">
            <v>1</v>
          </cell>
          <cell r="M771" t="str">
            <v xml:space="preserve">ADMIN CHARGE RESIDENTIAL      </v>
          </cell>
          <cell r="N771">
            <v>785.25</v>
          </cell>
          <cell r="P771">
            <v>0</v>
          </cell>
        </row>
        <row r="772">
          <cell r="G772">
            <v>29</v>
          </cell>
          <cell r="I772">
            <v>345</v>
          </cell>
          <cell r="J772">
            <v>1</v>
          </cell>
          <cell r="M772" t="str">
            <v xml:space="preserve">MISCELLANEOUS CHRG            </v>
          </cell>
          <cell r="N772">
            <v>0</v>
          </cell>
          <cell r="P772">
            <v>0</v>
          </cell>
        </row>
        <row r="773">
          <cell r="G773">
            <v>29</v>
          </cell>
          <cell r="I773">
            <v>345</v>
          </cell>
          <cell r="J773">
            <v>1</v>
          </cell>
          <cell r="M773" t="str">
            <v xml:space="preserve">INTERPOOL TRANSFER            </v>
          </cell>
          <cell r="N773">
            <v>0</v>
          </cell>
          <cell r="P773">
            <v>0</v>
          </cell>
        </row>
        <row r="774">
          <cell r="G774">
            <v>30</v>
          </cell>
          <cell r="I774">
            <v>345</v>
          </cell>
          <cell r="J774">
            <v>4</v>
          </cell>
          <cell r="M774" t="str">
            <v xml:space="preserve">DICOP 100% UNDERTAKE          </v>
          </cell>
          <cell r="N774">
            <v>-47.79</v>
          </cell>
          <cell r="P774">
            <v>208.4</v>
          </cell>
        </row>
        <row r="775">
          <cell r="G775">
            <v>27</v>
          </cell>
          <cell r="I775">
            <v>345</v>
          </cell>
          <cell r="J775">
            <v>5</v>
          </cell>
          <cell r="M775" t="str">
            <v xml:space="preserve">OVRTAKE CRITICAL DAY CHARGE   </v>
          </cell>
          <cell r="N775">
            <v>0</v>
          </cell>
          <cell r="P775">
            <v>0</v>
          </cell>
        </row>
        <row r="776">
          <cell r="G776">
            <v>27</v>
          </cell>
          <cell r="I776">
            <v>345</v>
          </cell>
          <cell r="J776">
            <v>5</v>
          </cell>
          <cell r="M776" t="str">
            <v xml:space="preserve">DICOP 100% OVERTAKE           </v>
          </cell>
          <cell r="N776">
            <v>0</v>
          </cell>
          <cell r="P776">
            <v>0</v>
          </cell>
        </row>
        <row r="777">
          <cell r="G777">
            <v>30</v>
          </cell>
          <cell r="I777">
            <v>345</v>
          </cell>
          <cell r="J777">
            <v>8</v>
          </cell>
          <cell r="M777" t="str">
            <v xml:space="preserve">DICOP UNDERTAKE               </v>
          </cell>
          <cell r="N777">
            <v>-178.1</v>
          </cell>
          <cell r="P777">
            <v>920</v>
          </cell>
        </row>
        <row r="778">
          <cell r="G778">
            <v>27</v>
          </cell>
          <cell r="I778">
            <v>345</v>
          </cell>
          <cell r="J778">
            <v>9</v>
          </cell>
          <cell r="M778" t="str">
            <v xml:space="preserve">OVRTAKE CRITICAL DAY CHARGE   </v>
          </cell>
          <cell r="N778">
            <v>0</v>
          </cell>
          <cell r="P778">
            <v>0</v>
          </cell>
        </row>
        <row r="779">
          <cell r="G779">
            <v>27</v>
          </cell>
          <cell r="I779">
            <v>345</v>
          </cell>
          <cell r="J779">
            <v>9</v>
          </cell>
          <cell r="M779" t="str">
            <v xml:space="preserve">DICOP OVERTAKE                </v>
          </cell>
          <cell r="N779">
            <v>5.0599999999999996</v>
          </cell>
          <cell r="P779">
            <v>20</v>
          </cell>
        </row>
        <row r="780">
          <cell r="G780">
            <v>29</v>
          </cell>
          <cell r="I780">
            <v>345</v>
          </cell>
          <cell r="J780">
            <v>1</v>
          </cell>
          <cell r="M780" t="str">
            <v xml:space="preserve">ADMIN CHARGE                  </v>
          </cell>
          <cell r="N780">
            <v>0</v>
          </cell>
          <cell r="P780">
            <v>0</v>
          </cell>
        </row>
        <row r="781">
          <cell r="G781">
            <v>29</v>
          </cell>
          <cell r="I781">
            <v>345</v>
          </cell>
          <cell r="J781">
            <v>1</v>
          </cell>
          <cell r="M781" t="str">
            <v xml:space="preserve">ADMIN CHARGE RESIDENTIAL      </v>
          </cell>
          <cell r="N781">
            <v>0</v>
          </cell>
          <cell r="P781">
            <v>0</v>
          </cell>
        </row>
        <row r="782">
          <cell r="G782">
            <v>29</v>
          </cell>
          <cell r="I782">
            <v>345</v>
          </cell>
          <cell r="J782">
            <v>1</v>
          </cell>
          <cell r="M782" t="str">
            <v xml:space="preserve">MISCELLANEOUS CHRG            </v>
          </cell>
          <cell r="N782">
            <v>0</v>
          </cell>
          <cell r="P782">
            <v>0</v>
          </cell>
        </row>
        <row r="783">
          <cell r="G783">
            <v>29</v>
          </cell>
          <cell r="I783">
            <v>345</v>
          </cell>
          <cell r="J783">
            <v>1</v>
          </cell>
          <cell r="M783" t="str">
            <v>IMBALANCE EXCHANGE SERVICE CHR</v>
          </cell>
          <cell r="N783">
            <v>0</v>
          </cell>
          <cell r="P783">
            <v>0</v>
          </cell>
        </row>
        <row r="784">
          <cell r="G784">
            <v>29</v>
          </cell>
          <cell r="I784">
            <v>345</v>
          </cell>
          <cell r="J784">
            <v>1</v>
          </cell>
          <cell r="M784" t="str">
            <v xml:space="preserve">MINIMUM SERVICE CHARGE        </v>
          </cell>
          <cell r="N784">
            <v>0</v>
          </cell>
          <cell r="P784">
            <v>0</v>
          </cell>
        </row>
        <row r="785">
          <cell r="G785">
            <v>29</v>
          </cell>
          <cell r="I785">
            <v>345</v>
          </cell>
          <cell r="J785">
            <v>1</v>
          </cell>
          <cell r="M785" t="str">
            <v xml:space="preserve">INTERPOOL TRANSFER            </v>
          </cell>
          <cell r="N785">
            <v>0</v>
          </cell>
          <cell r="P785">
            <v>0</v>
          </cell>
        </row>
        <row r="786">
          <cell r="G786">
            <v>30</v>
          </cell>
          <cell r="I786">
            <v>345</v>
          </cell>
          <cell r="J786">
            <v>4</v>
          </cell>
          <cell r="M786" t="str">
            <v xml:space="preserve">DICOP 100% UNDERTAKE          </v>
          </cell>
          <cell r="N786">
            <v>0</v>
          </cell>
          <cell r="P786">
            <v>0</v>
          </cell>
        </row>
        <row r="787">
          <cell r="G787">
            <v>27</v>
          </cell>
          <cell r="I787">
            <v>345</v>
          </cell>
          <cell r="J787">
            <v>5</v>
          </cell>
          <cell r="M787" t="str">
            <v xml:space="preserve">OVRTAKE CRITICAL DAY CHARGE   </v>
          </cell>
          <cell r="N787">
            <v>0</v>
          </cell>
          <cell r="P787">
            <v>0</v>
          </cell>
        </row>
        <row r="788">
          <cell r="G788">
            <v>27</v>
          </cell>
          <cell r="I788">
            <v>345</v>
          </cell>
          <cell r="J788">
            <v>5</v>
          </cell>
          <cell r="M788" t="str">
            <v xml:space="preserve">DICOP 100% OVERTAKE           </v>
          </cell>
          <cell r="N788">
            <v>0</v>
          </cell>
          <cell r="P788">
            <v>0</v>
          </cell>
        </row>
        <row r="789">
          <cell r="G789">
            <v>30</v>
          </cell>
          <cell r="I789">
            <v>345</v>
          </cell>
          <cell r="J789">
            <v>8</v>
          </cell>
          <cell r="M789" t="str">
            <v xml:space="preserve">DICOP UNDERTAKE               </v>
          </cell>
          <cell r="N789">
            <v>0</v>
          </cell>
          <cell r="P789">
            <v>0</v>
          </cell>
        </row>
        <row r="790">
          <cell r="G790">
            <v>27</v>
          </cell>
          <cell r="I790">
            <v>345</v>
          </cell>
          <cell r="J790">
            <v>9</v>
          </cell>
          <cell r="M790" t="str">
            <v xml:space="preserve">OVRTAKE CRITICAL DAY CHARGE   </v>
          </cell>
          <cell r="N790">
            <v>0</v>
          </cell>
          <cell r="P790">
            <v>0</v>
          </cell>
        </row>
        <row r="791">
          <cell r="G791">
            <v>27</v>
          </cell>
          <cell r="I791">
            <v>345</v>
          </cell>
          <cell r="J791">
            <v>9</v>
          </cell>
          <cell r="M791" t="str">
            <v xml:space="preserve">DICOP OVERTAKE                </v>
          </cell>
          <cell r="N791">
            <v>0</v>
          </cell>
          <cell r="P791">
            <v>0</v>
          </cell>
        </row>
        <row r="792">
          <cell r="G792">
            <v>29</v>
          </cell>
          <cell r="I792">
            <v>345</v>
          </cell>
          <cell r="J792">
            <v>1</v>
          </cell>
          <cell r="M792" t="str">
            <v xml:space="preserve">ADMIN CHARGE                  </v>
          </cell>
          <cell r="N792">
            <v>0</v>
          </cell>
          <cell r="P792">
            <v>0</v>
          </cell>
        </row>
        <row r="793">
          <cell r="G793">
            <v>29</v>
          </cell>
          <cell r="I793">
            <v>345</v>
          </cell>
          <cell r="J793">
            <v>1</v>
          </cell>
          <cell r="M793" t="str">
            <v xml:space="preserve">MISCELLANEOUS CHRG            </v>
          </cell>
          <cell r="N793">
            <v>0</v>
          </cell>
          <cell r="P793">
            <v>0</v>
          </cell>
        </row>
        <row r="794">
          <cell r="G794">
            <v>29</v>
          </cell>
          <cell r="I794">
            <v>345</v>
          </cell>
          <cell r="J794">
            <v>1</v>
          </cell>
          <cell r="M794" t="str">
            <v xml:space="preserve">MINIMUM SERVICE CHARGE        </v>
          </cell>
          <cell r="N794">
            <v>0</v>
          </cell>
          <cell r="P794">
            <v>0</v>
          </cell>
        </row>
        <row r="795">
          <cell r="G795">
            <v>29</v>
          </cell>
          <cell r="I795">
            <v>345</v>
          </cell>
          <cell r="J795">
            <v>1</v>
          </cell>
          <cell r="M795" t="str">
            <v>IMBALANCE EXCHANGE SERVICE CHR</v>
          </cell>
          <cell r="N795">
            <v>0</v>
          </cell>
          <cell r="P795">
            <v>0</v>
          </cell>
        </row>
        <row r="796">
          <cell r="G796">
            <v>29</v>
          </cell>
          <cell r="I796">
            <v>345</v>
          </cell>
          <cell r="J796">
            <v>1</v>
          </cell>
          <cell r="M796" t="str">
            <v xml:space="preserve">INTERPOOL TRANSFER            </v>
          </cell>
          <cell r="N796">
            <v>0</v>
          </cell>
          <cell r="P796">
            <v>0</v>
          </cell>
        </row>
        <row r="797">
          <cell r="G797">
            <v>29</v>
          </cell>
          <cell r="I797">
            <v>345</v>
          </cell>
          <cell r="J797">
            <v>1</v>
          </cell>
          <cell r="M797" t="str">
            <v xml:space="preserve">ADMIN CHARGE RESIDENTIAL      </v>
          </cell>
          <cell r="N797">
            <v>0</v>
          </cell>
          <cell r="P797">
            <v>0</v>
          </cell>
        </row>
        <row r="798">
          <cell r="G798">
            <v>30</v>
          </cell>
          <cell r="I798">
            <v>345</v>
          </cell>
          <cell r="J798">
            <v>4</v>
          </cell>
          <cell r="M798" t="str">
            <v xml:space="preserve">DICOP 100% UNDERTAKE          </v>
          </cell>
          <cell r="N798">
            <v>0</v>
          </cell>
          <cell r="P798">
            <v>0</v>
          </cell>
        </row>
        <row r="799">
          <cell r="G799">
            <v>27</v>
          </cell>
          <cell r="I799">
            <v>345</v>
          </cell>
          <cell r="J799">
            <v>5</v>
          </cell>
          <cell r="M799" t="str">
            <v xml:space="preserve">OVRTAKE CRITICAL DAY CHARGE   </v>
          </cell>
          <cell r="N799">
            <v>0</v>
          </cell>
          <cell r="P799">
            <v>0</v>
          </cell>
        </row>
        <row r="800">
          <cell r="G800">
            <v>27</v>
          </cell>
          <cell r="I800">
            <v>345</v>
          </cell>
          <cell r="J800">
            <v>5</v>
          </cell>
          <cell r="M800" t="str">
            <v xml:space="preserve">DICOP 100% OVERTAKE           </v>
          </cell>
          <cell r="N800">
            <v>0</v>
          </cell>
          <cell r="P800">
            <v>0</v>
          </cell>
        </row>
        <row r="801">
          <cell r="G801">
            <v>30</v>
          </cell>
          <cell r="I801">
            <v>345</v>
          </cell>
          <cell r="J801">
            <v>8</v>
          </cell>
          <cell r="M801" t="str">
            <v xml:space="preserve">DICOP UNDERTAKE               </v>
          </cell>
          <cell r="N801">
            <v>0</v>
          </cell>
          <cell r="P801">
            <v>0</v>
          </cell>
        </row>
        <row r="802">
          <cell r="G802">
            <v>27</v>
          </cell>
          <cell r="I802">
            <v>345</v>
          </cell>
          <cell r="J802">
            <v>9</v>
          </cell>
          <cell r="M802" t="str">
            <v xml:space="preserve">OVRTAKE CRITICAL DAY CHARGE   </v>
          </cell>
          <cell r="N802">
            <v>0</v>
          </cell>
          <cell r="P802">
            <v>0</v>
          </cell>
        </row>
        <row r="803">
          <cell r="G803">
            <v>27</v>
          </cell>
          <cell r="I803">
            <v>345</v>
          </cell>
          <cell r="J803">
            <v>9</v>
          </cell>
          <cell r="M803" t="str">
            <v xml:space="preserve">DICOP OVERTAKE                </v>
          </cell>
          <cell r="N803">
            <v>0</v>
          </cell>
          <cell r="P803">
            <v>0</v>
          </cell>
        </row>
        <row r="804">
          <cell r="G804">
            <v>29</v>
          </cell>
          <cell r="I804">
            <v>345</v>
          </cell>
          <cell r="J804">
            <v>1</v>
          </cell>
          <cell r="M804" t="str">
            <v xml:space="preserve">ADMIN CHARGE                  </v>
          </cell>
          <cell r="N804">
            <v>0</v>
          </cell>
          <cell r="P804">
            <v>0</v>
          </cell>
        </row>
        <row r="805">
          <cell r="G805">
            <v>29</v>
          </cell>
          <cell r="I805">
            <v>345</v>
          </cell>
          <cell r="J805">
            <v>1</v>
          </cell>
          <cell r="M805" t="str">
            <v>IMBALANCE EXCHANGE SERVICE CHR</v>
          </cell>
          <cell r="N805">
            <v>0</v>
          </cell>
          <cell r="P805">
            <v>0</v>
          </cell>
        </row>
        <row r="806">
          <cell r="G806">
            <v>29</v>
          </cell>
          <cell r="I806">
            <v>345</v>
          </cell>
          <cell r="J806">
            <v>1</v>
          </cell>
          <cell r="M806" t="str">
            <v xml:space="preserve">MINIMUM SERVICE CHARGE        </v>
          </cell>
          <cell r="N806">
            <v>0</v>
          </cell>
          <cell r="P806">
            <v>0</v>
          </cell>
        </row>
        <row r="807">
          <cell r="G807">
            <v>29</v>
          </cell>
          <cell r="I807">
            <v>345</v>
          </cell>
          <cell r="J807">
            <v>1</v>
          </cell>
          <cell r="M807" t="str">
            <v xml:space="preserve">ADMIN CHARGE RESIDENTIAL      </v>
          </cell>
          <cell r="N807">
            <v>0</v>
          </cell>
          <cell r="P807">
            <v>0</v>
          </cell>
        </row>
        <row r="808">
          <cell r="G808">
            <v>29</v>
          </cell>
          <cell r="I808">
            <v>345</v>
          </cell>
          <cell r="J808">
            <v>1</v>
          </cell>
          <cell r="M808" t="str">
            <v xml:space="preserve">MISCELLANEOUS CHRG            </v>
          </cell>
          <cell r="N808">
            <v>0</v>
          </cell>
          <cell r="P808">
            <v>0</v>
          </cell>
        </row>
        <row r="809">
          <cell r="G809">
            <v>29</v>
          </cell>
          <cell r="I809">
            <v>345</v>
          </cell>
          <cell r="J809">
            <v>1</v>
          </cell>
          <cell r="M809" t="str">
            <v xml:space="preserve">INTERPOOL TRANSFER            </v>
          </cell>
          <cell r="N809">
            <v>0</v>
          </cell>
          <cell r="P809">
            <v>0</v>
          </cell>
        </row>
        <row r="810">
          <cell r="G810">
            <v>30</v>
          </cell>
          <cell r="I810">
            <v>345</v>
          </cell>
          <cell r="J810">
            <v>4</v>
          </cell>
          <cell r="M810" t="str">
            <v xml:space="preserve">DICOP 100% UNDERTAKE          </v>
          </cell>
          <cell r="N810">
            <v>0</v>
          </cell>
          <cell r="P810">
            <v>0</v>
          </cell>
        </row>
        <row r="811">
          <cell r="G811">
            <v>27</v>
          </cell>
          <cell r="I811">
            <v>345</v>
          </cell>
          <cell r="J811">
            <v>5</v>
          </cell>
          <cell r="M811" t="str">
            <v xml:space="preserve">OVRTAKE CRITICAL DAY CHARGE   </v>
          </cell>
          <cell r="N811">
            <v>0</v>
          </cell>
          <cell r="P811">
            <v>0</v>
          </cell>
        </row>
        <row r="812">
          <cell r="G812">
            <v>27</v>
          </cell>
          <cell r="I812">
            <v>345</v>
          </cell>
          <cell r="J812">
            <v>5</v>
          </cell>
          <cell r="M812" t="str">
            <v xml:space="preserve">DICOP 100% OVERTAKE           </v>
          </cell>
          <cell r="N812">
            <v>5.43</v>
          </cell>
          <cell r="P812">
            <v>22</v>
          </cell>
        </row>
        <row r="813">
          <cell r="G813">
            <v>30</v>
          </cell>
          <cell r="I813">
            <v>345</v>
          </cell>
          <cell r="J813">
            <v>8</v>
          </cell>
          <cell r="M813" t="str">
            <v xml:space="preserve">DICOP UNDERTAKE               </v>
          </cell>
          <cell r="N813">
            <v>0</v>
          </cell>
          <cell r="P813">
            <v>0</v>
          </cell>
        </row>
        <row r="814">
          <cell r="G814">
            <v>27</v>
          </cell>
          <cell r="I814">
            <v>345</v>
          </cell>
          <cell r="J814">
            <v>9</v>
          </cell>
          <cell r="M814" t="str">
            <v xml:space="preserve">OVRTAKE CRITICAL DAY CHARGE   </v>
          </cell>
          <cell r="N814">
            <v>0</v>
          </cell>
          <cell r="P814">
            <v>0</v>
          </cell>
        </row>
        <row r="815">
          <cell r="G815">
            <v>27</v>
          </cell>
          <cell r="I815">
            <v>345</v>
          </cell>
          <cell r="J815">
            <v>9</v>
          </cell>
          <cell r="M815" t="str">
            <v xml:space="preserve">DICOP OVERTAKE                </v>
          </cell>
          <cell r="N815">
            <v>0</v>
          </cell>
          <cell r="P815">
            <v>0</v>
          </cell>
        </row>
        <row r="816">
          <cell r="G816">
            <v>29</v>
          </cell>
          <cell r="I816">
            <v>345</v>
          </cell>
          <cell r="J816">
            <v>1</v>
          </cell>
          <cell r="M816" t="str">
            <v xml:space="preserve">ADMIN CHARGE                  </v>
          </cell>
          <cell r="N816">
            <v>0</v>
          </cell>
          <cell r="P816">
            <v>0</v>
          </cell>
        </row>
        <row r="817">
          <cell r="G817">
            <v>29</v>
          </cell>
          <cell r="I817">
            <v>345</v>
          </cell>
          <cell r="J817">
            <v>1</v>
          </cell>
          <cell r="M817" t="str">
            <v xml:space="preserve">MISCELLANEOUS CHRG            </v>
          </cell>
          <cell r="N817">
            <v>0</v>
          </cell>
          <cell r="P817">
            <v>0</v>
          </cell>
        </row>
        <row r="818">
          <cell r="G818">
            <v>29</v>
          </cell>
          <cell r="I818">
            <v>345</v>
          </cell>
          <cell r="J818">
            <v>1</v>
          </cell>
          <cell r="M818" t="str">
            <v xml:space="preserve">MINIMUM SERVICE CHARGE        </v>
          </cell>
          <cell r="N818">
            <v>0</v>
          </cell>
          <cell r="P818">
            <v>0</v>
          </cell>
        </row>
        <row r="819">
          <cell r="G819">
            <v>29</v>
          </cell>
          <cell r="I819">
            <v>345</v>
          </cell>
          <cell r="J819">
            <v>1</v>
          </cell>
          <cell r="M819" t="str">
            <v>IMBALANCE EXCHANGE SERVICE CHR</v>
          </cell>
          <cell r="N819">
            <v>0</v>
          </cell>
          <cell r="P819">
            <v>0</v>
          </cell>
        </row>
        <row r="820">
          <cell r="G820">
            <v>29</v>
          </cell>
          <cell r="I820">
            <v>345</v>
          </cell>
          <cell r="J820">
            <v>1</v>
          </cell>
          <cell r="M820" t="str">
            <v xml:space="preserve">INTERPOOL TRANSFER            </v>
          </cell>
          <cell r="N820">
            <v>0</v>
          </cell>
          <cell r="P820">
            <v>0</v>
          </cell>
        </row>
        <row r="821">
          <cell r="G821">
            <v>29</v>
          </cell>
          <cell r="I821">
            <v>345</v>
          </cell>
          <cell r="J821">
            <v>1</v>
          </cell>
          <cell r="M821" t="str">
            <v xml:space="preserve">ADMIN CHARGE RESIDENTIAL      </v>
          </cell>
          <cell r="N821">
            <v>0</v>
          </cell>
          <cell r="P821">
            <v>0</v>
          </cell>
        </row>
        <row r="822">
          <cell r="G822">
            <v>30</v>
          </cell>
          <cell r="I822">
            <v>345</v>
          </cell>
          <cell r="J822">
            <v>4</v>
          </cell>
          <cell r="M822" t="str">
            <v xml:space="preserve">DICOP 100% UNDERTAKE          </v>
          </cell>
          <cell r="N822">
            <v>-83.38</v>
          </cell>
          <cell r="P822">
            <v>337.7</v>
          </cell>
        </row>
        <row r="823">
          <cell r="G823">
            <v>27</v>
          </cell>
          <cell r="I823">
            <v>345</v>
          </cell>
          <cell r="J823">
            <v>5</v>
          </cell>
          <cell r="M823" t="str">
            <v xml:space="preserve">OVRTAKE CRITICAL DAY CHARGE   </v>
          </cell>
          <cell r="N823">
            <v>0</v>
          </cell>
          <cell r="P823">
            <v>0</v>
          </cell>
        </row>
        <row r="824">
          <cell r="G824">
            <v>27</v>
          </cell>
          <cell r="I824">
            <v>345</v>
          </cell>
          <cell r="J824">
            <v>5</v>
          </cell>
          <cell r="M824" t="str">
            <v xml:space="preserve">DICOP 100% OVERTAKE           </v>
          </cell>
          <cell r="N824">
            <v>0</v>
          </cell>
          <cell r="P824">
            <v>0</v>
          </cell>
        </row>
        <row r="825">
          <cell r="G825">
            <v>30</v>
          </cell>
          <cell r="I825">
            <v>345</v>
          </cell>
          <cell r="J825">
            <v>8</v>
          </cell>
          <cell r="M825" t="str">
            <v xml:space="preserve">DICOP UNDERTAKE               </v>
          </cell>
          <cell r="N825">
            <v>-21.23</v>
          </cell>
          <cell r="P825">
            <v>110</v>
          </cell>
        </row>
        <row r="826">
          <cell r="G826">
            <v>27</v>
          </cell>
          <cell r="I826">
            <v>345</v>
          </cell>
          <cell r="J826">
            <v>9</v>
          </cell>
          <cell r="M826" t="str">
            <v xml:space="preserve">OVRTAKE CRITICAL DAY CHARGE   </v>
          </cell>
          <cell r="N826">
            <v>0</v>
          </cell>
          <cell r="P826">
            <v>0</v>
          </cell>
        </row>
        <row r="827">
          <cell r="G827">
            <v>27</v>
          </cell>
          <cell r="I827">
            <v>345</v>
          </cell>
          <cell r="J827">
            <v>9</v>
          </cell>
          <cell r="M827" t="str">
            <v xml:space="preserve">DICOP OVERTAKE                </v>
          </cell>
          <cell r="N827">
            <v>28.2</v>
          </cell>
          <cell r="P827">
            <v>100</v>
          </cell>
        </row>
        <row r="828">
          <cell r="G828">
            <v>29</v>
          </cell>
          <cell r="I828">
            <v>345</v>
          </cell>
          <cell r="J828">
            <v>1</v>
          </cell>
          <cell r="M828" t="str">
            <v xml:space="preserve">ADMIN CHARGE                  </v>
          </cell>
          <cell r="N828">
            <v>0</v>
          </cell>
          <cell r="P828">
            <v>0</v>
          </cell>
        </row>
        <row r="829">
          <cell r="G829">
            <v>29</v>
          </cell>
          <cell r="I829">
            <v>345</v>
          </cell>
          <cell r="J829">
            <v>1</v>
          </cell>
          <cell r="M829" t="str">
            <v xml:space="preserve">MISCELLANEOUS CHRG            </v>
          </cell>
          <cell r="N829">
            <v>0</v>
          </cell>
          <cell r="P829">
            <v>0</v>
          </cell>
        </row>
        <row r="830">
          <cell r="G830">
            <v>29</v>
          </cell>
          <cell r="I830">
            <v>345</v>
          </cell>
          <cell r="J830">
            <v>1</v>
          </cell>
          <cell r="M830" t="str">
            <v xml:space="preserve">MINIMUM SERVICE CHARGE        </v>
          </cell>
          <cell r="N830">
            <v>0</v>
          </cell>
          <cell r="P830">
            <v>0</v>
          </cell>
        </row>
        <row r="831">
          <cell r="G831">
            <v>29</v>
          </cell>
          <cell r="I831">
            <v>345</v>
          </cell>
          <cell r="J831">
            <v>1</v>
          </cell>
          <cell r="M831" t="str">
            <v>IMBALANCE EXCHANGE SERVICE CHR</v>
          </cell>
          <cell r="N831">
            <v>0</v>
          </cell>
          <cell r="P831">
            <v>0</v>
          </cell>
        </row>
        <row r="832">
          <cell r="G832">
            <v>29</v>
          </cell>
          <cell r="I832">
            <v>345</v>
          </cell>
          <cell r="J832">
            <v>1</v>
          </cell>
          <cell r="M832" t="str">
            <v xml:space="preserve">INTERPOOL TRANSFER            </v>
          </cell>
          <cell r="N832">
            <v>0</v>
          </cell>
          <cell r="P832">
            <v>0</v>
          </cell>
        </row>
        <row r="833">
          <cell r="G833">
            <v>29</v>
          </cell>
          <cell r="I833">
            <v>345</v>
          </cell>
          <cell r="J833">
            <v>1</v>
          </cell>
          <cell r="M833" t="str">
            <v xml:space="preserve">ADMIN CHARGE RESIDENTIAL      </v>
          </cell>
          <cell r="N833">
            <v>0</v>
          </cell>
          <cell r="P833">
            <v>0</v>
          </cell>
        </row>
        <row r="834">
          <cell r="G834">
            <v>30</v>
          </cell>
          <cell r="I834">
            <v>345</v>
          </cell>
          <cell r="J834">
            <v>4</v>
          </cell>
          <cell r="M834" t="str">
            <v xml:space="preserve">DICOP 100% UNDERTAKE          </v>
          </cell>
          <cell r="N834">
            <v>-111.97</v>
          </cell>
          <cell r="P834">
            <v>454</v>
          </cell>
        </row>
        <row r="835">
          <cell r="G835">
            <v>27</v>
          </cell>
          <cell r="I835">
            <v>345</v>
          </cell>
          <cell r="J835">
            <v>5</v>
          </cell>
          <cell r="M835" t="str">
            <v xml:space="preserve">OVRTAKE CRITICAL DAY CHARGE   </v>
          </cell>
          <cell r="N835">
            <v>0</v>
          </cell>
          <cell r="P835">
            <v>0</v>
          </cell>
        </row>
        <row r="836">
          <cell r="G836">
            <v>27</v>
          </cell>
          <cell r="I836">
            <v>345</v>
          </cell>
          <cell r="J836">
            <v>5</v>
          </cell>
          <cell r="M836" t="str">
            <v xml:space="preserve">DICOP 100% OVERTAKE           </v>
          </cell>
          <cell r="N836">
            <v>0</v>
          </cell>
          <cell r="P836">
            <v>0</v>
          </cell>
        </row>
        <row r="837">
          <cell r="G837">
            <v>30</v>
          </cell>
          <cell r="I837">
            <v>345</v>
          </cell>
          <cell r="J837">
            <v>8</v>
          </cell>
          <cell r="M837" t="str">
            <v xml:space="preserve">DICOP UNDERTAKE               </v>
          </cell>
          <cell r="N837">
            <v>0</v>
          </cell>
          <cell r="P837">
            <v>0</v>
          </cell>
        </row>
        <row r="838">
          <cell r="G838">
            <v>27</v>
          </cell>
          <cell r="I838">
            <v>345</v>
          </cell>
          <cell r="J838">
            <v>9</v>
          </cell>
          <cell r="M838" t="str">
            <v xml:space="preserve">OVRTAKE CRITICAL DAY CHARGE   </v>
          </cell>
          <cell r="N838">
            <v>0</v>
          </cell>
          <cell r="P838">
            <v>0</v>
          </cell>
        </row>
        <row r="839">
          <cell r="G839">
            <v>27</v>
          </cell>
          <cell r="I839">
            <v>345</v>
          </cell>
          <cell r="J839">
            <v>9</v>
          </cell>
          <cell r="M839" t="str">
            <v xml:space="preserve">DICOP OVERTAKE                </v>
          </cell>
          <cell r="N839">
            <v>0</v>
          </cell>
          <cell r="P839">
            <v>0</v>
          </cell>
        </row>
        <row r="840">
          <cell r="G840">
            <v>29</v>
          </cell>
          <cell r="I840">
            <v>345</v>
          </cell>
          <cell r="J840">
            <v>1</v>
          </cell>
          <cell r="M840" t="str">
            <v xml:space="preserve">ADMIN CHARGE                  </v>
          </cell>
          <cell r="N840">
            <v>0</v>
          </cell>
          <cell r="P840">
            <v>0</v>
          </cell>
        </row>
        <row r="841">
          <cell r="G841">
            <v>29</v>
          </cell>
          <cell r="I841">
            <v>345</v>
          </cell>
          <cell r="J841">
            <v>1</v>
          </cell>
          <cell r="M841" t="str">
            <v>IMBALANCE EXCHANGE SERVICE CHR</v>
          </cell>
          <cell r="N841">
            <v>0</v>
          </cell>
          <cell r="P841">
            <v>0</v>
          </cell>
        </row>
        <row r="842">
          <cell r="G842">
            <v>29</v>
          </cell>
          <cell r="I842">
            <v>345</v>
          </cell>
          <cell r="J842">
            <v>1</v>
          </cell>
          <cell r="M842" t="str">
            <v xml:space="preserve">MINIMUM SERVICE CHARGE        </v>
          </cell>
          <cell r="N842">
            <v>0</v>
          </cell>
          <cell r="P842">
            <v>0</v>
          </cell>
        </row>
        <row r="843">
          <cell r="G843">
            <v>29</v>
          </cell>
          <cell r="I843">
            <v>345</v>
          </cell>
          <cell r="J843">
            <v>1</v>
          </cell>
          <cell r="M843" t="str">
            <v xml:space="preserve">ADMIN CHARGE RESIDENTIAL      </v>
          </cell>
          <cell r="N843">
            <v>0</v>
          </cell>
          <cell r="P843">
            <v>0</v>
          </cell>
        </row>
        <row r="844">
          <cell r="G844">
            <v>29</v>
          </cell>
          <cell r="I844">
            <v>345</v>
          </cell>
          <cell r="J844">
            <v>1</v>
          </cell>
          <cell r="M844" t="str">
            <v xml:space="preserve">MISCELLANEOUS CHRG            </v>
          </cell>
          <cell r="N844">
            <v>0</v>
          </cell>
          <cell r="P844">
            <v>0</v>
          </cell>
        </row>
        <row r="845">
          <cell r="G845">
            <v>29</v>
          </cell>
          <cell r="I845">
            <v>345</v>
          </cell>
          <cell r="J845">
            <v>1</v>
          </cell>
          <cell r="M845" t="str">
            <v xml:space="preserve">INTERPOOL TRANSFER            </v>
          </cell>
          <cell r="N845">
            <v>0</v>
          </cell>
          <cell r="P845">
            <v>0</v>
          </cell>
        </row>
        <row r="846">
          <cell r="G846">
            <v>30</v>
          </cell>
          <cell r="I846">
            <v>345</v>
          </cell>
          <cell r="J846">
            <v>4</v>
          </cell>
          <cell r="M846" t="str">
            <v xml:space="preserve">DICOP 100% UNDERTAKE          </v>
          </cell>
          <cell r="N846">
            <v>-45.21</v>
          </cell>
          <cell r="P846">
            <v>194.5</v>
          </cell>
        </row>
        <row r="847">
          <cell r="G847">
            <v>27</v>
          </cell>
          <cell r="I847">
            <v>345</v>
          </cell>
          <cell r="J847">
            <v>5</v>
          </cell>
          <cell r="M847" t="str">
            <v xml:space="preserve">OVRTAKE CRITICAL DAY CHARGE   </v>
          </cell>
          <cell r="N847">
            <v>0</v>
          </cell>
          <cell r="P847">
            <v>0</v>
          </cell>
        </row>
        <row r="848">
          <cell r="G848">
            <v>27</v>
          </cell>
          <cell r="I848">
            <v>345</v>
          </cell>
          <cell r="J848">
            <v>5</v>
          </cell>
          <cell r="M848" t="str">
            <v xml:space="preserve">DICOP 100% OVERTAKE           </v>
          </cell>
          <cell r="N848">
            <v>0</v>
          </cell>
          <cell r="P848">
            <v>0</v>
          </cell>
        </row>
        <row r="849">
          <cell r="G849">
            <v>30</v>
          </cell>
          <cell r="I849">
            <v>345</v>
          </cell>
          <cell r="J849">
            <v>8</v>
          </cell>
          <cell r="M849" t="str">
            <v xml:space="preserve">DICOP UNDERTAKE               </v>
          </cell>
          <cell r="N849">
            <v>0</v>
          </cell>
          <cell r="P849">
            <v>0</v>
          </cell>
        </row>
        <row r="850">
          <cell r="G850">
            <v>27</v>
          </cell>
          <cell r="I850">
            <v>345</v>
          </cell>
          <cell r="J850">
            <v>9</v>
          </cell>
          <cell r="M850" t="str">
            <v xml:space="preserve">OVRTAKE CRITICAL DAY CHARGE   </v>
          </cell>
          <cell r="N850">
            <v>0</v>
          </cell>
          <cell r="P850">
            <v>0</v>
          </cell>
        </row>
        <row r="851">
          <cell r="G851">
            <v>27</v>
          </cell>
          <cell r="I851">
            <v>345</v>
          </cell>
          <cell r="J851">
            <v>9</v>
          </cell>
          <cell r="M851" t="str">
            <v xml:space="preserve">DICOP OVERTAKE                </v>
          </cell>
          <cell r="N851">
            <v>0</v>
          </cell>
          <cell r="P851">
            <v>0</v>
          </cell>
        </row>
        <row r="852">
          <cell r="G852">
            <v>29</v>
          </cell>
          <cell r="I852">
            <v>345</v>
          </cell>
          <cell r="J852">
            <v>1</v>
          </cell>
          <cell r="M852" t="str">
            <v xml:space="preserve">ADMIN CHARGE                  </v>
          </cell>
          <cell r="N852">
            <v>0</v>
          </cell>
          <cell r="P852">
            <v>0</v>
          </cell>
        </row>
        <row r="853">
          <cell r="G853">
            <v>29</v>
          </cell>
          <cell r="I853">
            <v>345</v>
          </cell>
          <cell r="J853">
            <v>1</v>
          </cell>
          <cell r="M853" t="str">
            <v xml:space="preserve">MISCELLANEOUS CHRG            </v>
          </cell>
          <cell r="N853">
            <v>0</v>
          </cell>
          <cell r="P853">
            <v>0</v>
          </cell>
        </row>
        <row r="854">
          <cell r="G854">
            <v>29</v>
          </cell>
          <cell r="I854">
            <v>345</v>
          </cell>
          <cell r="J854">
            <v>1</v>
          </cell>
          <cell r="M854" t="str">
            <v xml:space="preserve">MINIMUM SERVICE CHARGE        </v>
          </cell>
          <cell r="N854">
            <v>0</v>
          </cell>
          <cell r="P854">
            <v>0</v>
          </cell>
        </row>
        <row r="855">
          <cell r="G855">
            <v>29</v>
          </cell>
          <cell r="I855">
            <v>345</v>
          </cell>
          <cell r="J855">
            <v>1</v>
          </cell>
          <cell r="M855" t="str">
            <v>IMBALANCE EXCHANGE SERVICE CHR</v>
          </cell>
          <cell r="N855">
            <v>0</v>
          </cell>
          <cell r="P855">
            <v>0</v>
          </cell>
        </row>
        <row r="856">
          <cell r="G856">
            <v>29</v>
          </cell>
          <cell r="I856">
            <v>345</v>
          </cell>
          <cell r="J856">
            <v>1</v>
          </cell>
          <cell r="M856" t="str">
            <v xml:space="preserve">INTERPOOL TRANSFER            </v>
          </cell>
          <cell r="N856">
            <v>0</v>
          </cell>
          <cell r="P856">
            <v>0</v>
          </cell>
        </row>
        <row r="857">
          <cell r="G857">
            <v>29</v>
          </cell>
          <cell r="I857">
            <v>345</v>
          </cell>
          <cell r="J857">
            <v>1</v>
          </cell>
          <cell r="M857" t="str">
            <v xml:space="preserve">ADMIN CHARGE RESIDENTIAL      </v>
          </cell>
          <cell r="N857">
            <v>0</v>
          </cell>
          <cell r="P857">
            <v>0</v>
          </cell>
        </row>
        <row r="858">
          <cell r="G858">
            <v>30</v>
          </cell>
          <cell r="I858">
            <v>345</v>
          </cell>
          <cell r="J858">
            <v>4</v>
          </cell>
          <cell r="M858" t="str">
            <v xml:space="preserve">DICOP 100% UNDERTAKE          </v>
          </cell>
          <cell r="N858">
            <v>0</v>
          </cell>
          <cell r="P858">
            <v>0</v>
          </cell>
        </row>
        <row r="859">
          <cell r="G859">
            <v>27</v>
          </cell>
          <cell r="I859">
            <v>345</v>
          </cell>
          <cell r="J859">
            <v>5</v>
          </cell>
          <cell r="M859" t="str">
            <v xml:space="preserve">OVRTAKE CRITICAL DAY CHARGE   </v>
          </cell>
          <cell r="N859">
            <v>0</v>
          </cell>
          <cell r="P859">
            <v>0</v>
          </cell>
        </row>
        <row r="860">
          <cell r="G860">
            <v>27</v>
          </cell>
          <cell r="I860">
            <v>345</v>
          </cell>
          <cell r="J860">
            <v>5</v>
          </cell>
          <cell r="M860" t="str">
            <v xml:space="preserve">DICOP 100% OVERTAKE           </v>
          </cell>
          <cell r="N860">
            <v>0</v>
          </cell>
          <cell r="P860">
            <v>0</v>
          </cell>
        </row>
        <row r="861">
          <cell r="G861">
            <v>30</v>
          </cell>
          <cell r="I861">
            <v>345</v>
          </cell>
          <cell r="J861">
            <v>8</v>
          </cell>
          <cell r="M861" t="str">
            <v xml:space="preserve">DICOP UNDERTAKE               </v>
          </cell>
          <cell r="N861">
            <v>0</v>
          </cell>
          <cell r="P861">
            <v>0</v>
          </cell>
        </row>
        <row r="862">
          <cell r="G862">
            <v>27</v>
          </cell>
          <cell r="I862">
            <v>345</v>
          </cell>
          <cell r="J862">
            <v>9</v>
          </cell>
          <cell r="M862" t="str">
            <v xml:space="preserve">OVRTAKE CRITICAL DAY CHARGE   </v>
          </cell>
          <cell r="N862">
            <v>0</v>
          </cell>
          <cell r="P862">
            <v>0</v>
          </cell>
        </row>
        <row r="863">
          <cell r="G863">
            <v>27</v>
          </cell>
          <cell r="I863">
            <v>345</v>
          </cell>
          <cell r="J863">
            <v>9</v>
          </cell>
          <cell r="M863" t="str">
            <v xml:space="preserve">DICOP OVERTAKE                </v>
          </cell>
          <cell r="N863">
            <v>0</v>
          </cell>
          <cell r="P863">
            <v>0</v>
          </cell>
        </row>
        <row r="864">
          <cell r="G864">
            <v>29</v>
          </cell>
          <cell r="I864">
            <v>345</v>
          </cell>
          <cell r="J864">
            <v>1</v>
          </cell>
          <cell r="M864" t="str">
            <v xml:space="preserve">ADMIN CHARGE                  </v>
          </cell>
          <cell r="N864">
            <v>0</v>
          </cell>
          <cell r="P864">
            <v>0</v>
          </cell>
        </row>
        <row r="865">
          <cell r="G865">
            <v>29</v>
          </cell>
          <cell r="I865">
            <v>345</v>
          </cell>
          <cell r="J865">
            <v>1</v>
          </cell>
          <cell r="M865" t="str">
            <v xml:space="preserve">MISCELLANEOUS CHRG            </v>
          </cell>
          <cell r="N865">
            <v>0</v>
          </cell>
          <cell r="P865">
            <v>0</v>
          </cell>
        </row>
        <row r="866">
          <cell r="G866">
            <v>29</v>
          </cell>
          <cell r="I866">
            <v>345</v>
          </cell>
          <cell r="J866">
            <v>1</v>
          </cell>
          <cell r="M866" t="str">
            <v xml:space="preserve">MINIMUM SERVICE CHARGE        </v>
          </cell>
          <cell r="N866">
            <v>0</v>
          </cell>
          <cell r="P866">
            <v>0</v>
          </cell>
        </row>
        <row r="867">
          <cell r="G867">
            <v>29</v>
          </cell>
          <cell r="I867">
            <v>345</v>
          </cell>
          <cell r="J867">
            <v>1</v>
          </cell>
          <cell r="M867" t="str">
            <v>IMBALANCE EXCHANGE SERVICE CHR</v>
          </cell>
          <cell r="N867">
            <v>0</v>
          </cell>
          <cell r="P867">
            <v>0</v>
          </cell>
        </row>
        <row r="868">
          <cell r="G868">
            <v>29</v>
          </cell>
          <cell r="I868">
            <v>345</v>
          </cell>
          <cell r="J868">
            <v>1</v>
          </cell>
          <cell r="M868" t="str">
            <v xml:space="preserve">INTERPOOL TRANSFER            </v>
          </cell>
          <cell r="N868">
            <v>0</v>
          </cell>
          <cell r="P868">
            <v>0</v>
          </cell>
        </row>
        <row r="869">
          <cell r="G869">
            <v>29</v>
          </cell>
          <cell r="I869">
            <v>345</v>
          </cell>
          <cell r="J869">
            <v>1</v>
          </cell>
          <cell r="M869" t="str">
            <v xml:space="preserve">ADMIN CHARGE RESIDENTIAL      </v>
          </cell>
          <cell r="N869">
            <v>0</v>
          </cell>
          <cell r="P869">
            <v>0</v>
          </cell>
        </row>
        <row r="870">
          <cell r="G870">
            <v>30</v>
          </cell>
          <cell r="I870">
            <v>345</v>
          </cell>
          <cell r="J870">
            <v>4</v>
          </cell>
          <cell r="M870" t="str">
            <v xml:space="preserve">DICOP 100% UNDERTAKE          </v>
          </cell>
          <cell r="N870">
            <v>-539.97</v>
          </cell>
          <cell r="P870">
            <v>2424.9</v>
          </cell>
        </row>
        <row r="871">
          <cell r="G871">
            <v>27</v>
          </cell>
          <cell r="I871">
            <v>345</v>
          </cell>
          <cell r="J871">
            <v>5</v>
          </cell>
          <cell r="M871" t="str">
            <v xml:space="preserve">OVRTAKE CRITICAL DAY CHARGE   </v>
          </cell>
          <cell r="N871">
            <v>0</v>
          </cell>
          <cell r="P871">
            <v>0</v>
          </cell>
        </row>
        <row r="872">
          <cell r="G872">
            <v>27</v>
          </cell>
          <cell r="I872">
            <v>345</v>
          </cell>
          <cell r="J872">
            <v>5</v>
          </cell>
          <cell r="M872" t="str">
            <v xml:space="preserve">DICOP 100% OVERTAKE           </v>
          </cell>
          <cell r="N872">
            <v>0</v>
          </cell>
          <cell r="P872">
            <v>0</v>
          </cell>
        </row>
        <row r="873">
          <cell r="G873">
            <v>30</v>
          </cell>
          <cell r="I873">
            <v>345</v>
          </cell>
          <cell r="J873">
            <v>8</v>
          </cell>
          <cell r="M873" t="str">
            <v xml:space="preserve">DICOP UNDERTAKE               </v>
          </cell>
          <cell r="N873">
            <v>0</v>
          </cell>
          <cell r="P873">
            <v>0</v>
          </cell>
        </row>
        <row r="874">
          <cell r="G874">
            <v>27</v>
          </cell>
          <cell r="I874">
            <v>345</v>
          </cell>
          <cell r="J874">
            <v>9</v>
          </cell>
          <cell r="M874" t="str">
            <v xml:space="preserve">OVRTAKE CRITICAL DAY CHARGE   </v>
          </cell>
          <cell r="N874">
            <v>0</v>
          </cell>
          <cell r="P874">
            <v>0</v>
          </cell>
        </row>
        <row r="875">
          <cell r="G875">
            <v>27</v>
          </cell>
          <cell r="I875">
            <v>345</v>
          </cell>
          <cell r="J875">
            <v>9</v>
          </cell>
          <cell r="M875" t="str">
            <v xml:space="preserve">DICOP OVERTAKE                </v>
          </cell>
          <cell r="N875">
            <v>0</v>
          </cell>
          <cell r="P875">
            <v>0</v>
          </cell>
        </row>
        <row r="876">
          <cell r="G876">
            <v>29</v>
          </cell>
          <cell r="I876">
            <v>345</v>
          </cell>
          <cell r="J876">
            <v>1</v>
          </cell>
          <cell r="M876" t="str">
            <v xml:space="preserve">ADMIN CHARGE                  </v>
          </cell>
          <cell r="N876">
            <v>0</v>
          </cell>
          <cell r="P876">
            <v>0</v>
          </cell>
        </row>
        <row r="877">
          <cell r="G877">
            <v>29</v>
          </cell>
          <cell r="I877">
            <v>345</v>
          </cell>
          <cell r="J877">
            <v>1</v>
          </cell>
          <cell r="M877" t="str">
            <v xml:space="preserve">ADMIN CHARGE RESIDENTIAL      </v>
          </cell>
          <cell r="N877">
            <v>0</v>
          </cell>
          <cell r="P877">
            <v>0</v>
          </cell>
        </row>
        <row r="878">
          <cell r="G878">
            <v>29</v>
          </cell>
          <cell r="I878">
            <v>345</v>
          </cell>
          <cell r="J878">
            <v>1</v>
          </cell>
          <cell r="M878" t="str">
            <v xml:space="preserve">MISCELLANEOUS CHRG            </v>
          </cell>
          <cell r="N878">
            <v>0</v>
          </cell>
          <cell r="P878">
            <v>0</v>
          </cell>
        </row>
        <row r="879">
          <cell r="G879">
            <v>29</v>
          </cell>
          <cell r="I879">
            <v>345</v>
          </cell>
          <cell r="J879">
            <v>1</v>
          </cell>
          <cell r="M879" t="str">
            <v>IMBALANCE EXCHANGE SERVICE CHR</v>
          </cell>
          <cell r="N879">
            <v>0</v>
          </cell>
          <cell r="P879">
            <v>0</v>
          </cell>
        </row>
        <row r="880">
          <cell r="G880">
            <v>29</v>
          </cell>
          <cell r="I880">
            <v>345</v>
          </cell>
          <cell r="J880">
            <v>1</v>
          </cell>
          <cell r="M880" t="str">
            <v xml:space="preserve">MINIMUM SERVICE CHARGE        </v>
          </cell>
          <cell r="N880">
            <v>0</v>
          </cell>
          <cell r="P880">
            <v>0</v>
          </cell>
        </row>
        <row r="881">
          <cell r="G881">
            <v>29</v>
          </cell>
          <cell r="I881">
            <v>345</v>
          </cell>
          <cell r="J881">
            <v>1</v>
          </cell>
          <cell r="M881" t="str">
            <v xml:space="preserve">INTERPOOL TRANSFER            </v>
          </cell>
          <cell r="N881">
            <v>0</v>
          </cell>
          <cell r="P881">
            <v>0</v>
          </cell>
        </row>
        <row r="882">
          <cell r="G882">
            <v>30</v>
          </cell>
          <cell r="I882">
            <v>345</v>
          </cell>
          <cell r="J882">
            <v>4</v>
          </cell>
          <cell r="M882" t="str">
            <v xml:space="preserve">DICOP 100% UNDERTAKE          </v>
          </cell>
          <cell r="N882">
            <v>0</v>
          </cell>
          <cell r="P882">
            <v>0</v>
          </cell>
        </row>
        <row r="883">
          <cell r="G883">
            <v>27</v>
          </cell>
          <cell r="I883">
            <v>345</v>
          </cell>
          <cell r="J883">
            <v>5</v>
          </cell>
          <cell r="M883" t="str">
            <v xml:space="preserve">OVRTAKE CRITICAL DAY CHARGE   </v>
          </cell>
          <cell r="N883">
            <v>0</v>
          </cell>
          <cell r="P883">
            <v>0</v>
          </cell>
        </row>
        <row r="884">
          <cell r="G884">
            <v>27</v>
          </cell>
          <cell r="I884">
            <v>345</v>
          </cell>
          <cell r="J884">
            <v>5</v>
          </cell>
          <cell r="M884" t="str">
            <v xml:space="preserve">DICOP 100% OVERTAKE           </v>
          </cell>
          <cell r="N884">
            <v>0</v>
          </cell>
          <cell r="P884">
            <v>0</v>
          </cell>
        </row>
        <row r="885">
          <cell r="G885">
            <v>30</v>
          </cell>
          <cell r="I885">
            <v>345</v>
          </cell>
          <cell r="J885">
            <v>8</v>
          </cell>
          <cell r="M885" t="str">
            <v xml:space="preserve">DICOP UNDERTAKE               </v>
          </cell>
          <cell r="N885">
            <v>0</v>
          </cell>
          <cell r="P885">
            <v>0</v>
          </cell>
        </row>
        <row r="886">
          <cell r="G886">
            <v>27</v>
          </cell>
          <cell r="I886">
            <v>345</v>
          </cell>
          <cell r="J886">
            <v>9</v>
          </cell>
          <cell r="M886" t="str">
            <v xml:space="preserve">OVRTAKE CRITICAL DAY CHARGE   </v>
          </cell>
          <cell r="N886">
            <v>0</v>
          </cell>
          <cell r="P886">
            <v>0</v>
          </cell>
        </row>
        <row r="887">
          <cell r="G887">
            <v>27</v>
          </cell>
          <cell r="I887">
            <v>345</v>
          </cell>
          <cell r="J887">
            <v>9</v>
          </cell>
          <cell r="M887" t="str">
            <v xml:space="preserve">DICOP OVERTAKE                </v>
          </cell>
          <cell r="N887">
            <v>0</v>
          </cell>
          <cell r="P887">
            <v>0</v>
          </cell>
        </row>
        <row r="888">
          <cell r="G888">
            <v>29</v>
          </cell>
          <cell r="I888">
            <v>345</v>
          </cell>
          <cell r="J888">
            <v>1</v>
          </cell>
          <cell r="M888" t="str">
            <v xml:space="preserve">ADMIN CHARGE                  </v>
          </cell>
          <cell r="N888">
            <v>0</v>
          </cell>
          <cell r="P888">
            <v>0</v>
          </cell>
        </row>
        <row r="889">
          <cell r="G889">
            <v>29</v>
          </cell>
          <cell r="I889">
            <v>345</v>
          </cell>
          <cell r="J889">
            <v>1</v>
          </cell>
          <cell r="M889" t="str">
            <v xml:space="preserve">ADMIN CHARGE RESIDENTIAL      </v>
          </cell>
          <cell r="N889">
            <v>0</v>
          </cell>
          <cell r="P889">
            <v>0</v>
          </cell>
        </row>
        <row r="890">
          <cell r="G890">
            <v>29</v>
          </cell>
          <cell r="I890">
            <v>345</v>
          </cell>
          <cell r="J890">
            <v>1</v>
          </cell>
          <cell r="M890" t="str">
            <v xml:space="preserve">MISCELLANEOUS CHRG            </v>
          </cell>
          <cell r="N890">
            <v>0</v>
          </cell>
          <cell r="P890">
            <v>0</v>
          </cell>
        </row>
        <row r="891">
          <cell r="G891">
            <v>29</v>
          </cell>
          <cell r="I891">
            <v>345</v>
          </cell>
          <cell r="J891">
            <v>1</v>
          </cell>
          <cell r="M891" t="str">
            <v>IMBALANCE EXCHANGE SERVICE CHR</v>
          </cell>
          <cell r="N891">
            <v>0</v>
          </cell>
          <cell r="P891">
            <v>0</v>
          </cell>
        </row>
        <row r="892">
          <cell r="G892">
            <v>29</v>
          </cell>
          <cell r="I892">
            <v>345</v>
          </cell>
          <cell r="J892">
            <v>1</v>
          </cell>
          <cell r="M892" t="str">
            <v xml:space="preserve">MINIMUM SERVICE CHARGE        </v>
          </cell>
          <cell r="N892">
            <v>0</v>
          </cell>
          <cell r="P892">
            <v>0</v>
          </cell>
        </row>
        <row r="893">
          <cell r="G893">
            <v>29</v>
          </cell>
          <cell r="I893">
            <v>345</v>
          </cell>
          <cell r="J893">
            <v>1</v>
          </cell>
          <cell r="M893" t="str">
            <v xml:space="preserve">INTERPOOL TRANSFER            </v>
          </cell>
          <cell r="N893">
            <v>0</v>
          </cell>
          <cell r="P893">
            <v>0</v>
          </cell>
        </row>
        <row r="894">
          <cell r="G894">
            <v>30</v>
          </cell>
          <cell r="I894">
            <v>345</v>
          </cell>
          <cell r="J894">
            <v>4</v>
          </cell>
          <cell r="M894" t="str">
            <v xml:space="preserve">DICOP 100% UNDERTAKE          </v>
          </cell>
          <cell r="N894">
            <v>0</v>
          </cell>
          <cell r="P894">
            <v>0</v>
          </cell>
        </row>
        <row r="895">
          <cell r="G895">
            <v>27</v>
          </cell>
          <cell r="I895">
            <v>345</v>
          </cell>
          <cell r="J895">
            <v>5</v>
          </cell>
          <cell r="M895" t="str">
            <v xml:space="preserve">OVRTAKE CRITICAL DAY CHARGE   </v>
          </cell>
          <cell r="N895">
            <v>0</v>
          </cell>
          <cell r="P895">
            <v>0</v>
          </cell>
        </row>
        <row r="896">
          <cell r="G896">
            <v>27</v>
          </cell>
          <cell r="I896">
            <v>345</v>
          </cell>
          <cell r="J896">
            <v>5</v>
          </cell>
          <cell r="M896" t="str">
            <v xml:space="preserve">DICOP 100% OVERTAKE           </v>
          </cell>
          <cell r="N896">
            <v>340.72</v>
          </cell>
          <cell r="P896">
            <v>1380</v>
          </cell>
        </row>
        <row r="897">
          <cell r="G897">
            <v>30</v>
          </cell>
          <cell r="I897">
            <v>345</v>
          </cell>
          <cell r="J897">
            <v>8</v>
          </cell>
          <cell r="M897" t="str">
            <v xml:space="preserve">DICOP UNDERTAKE               </v>
          </cell>
          <cell r="N897">
            <v>0</v>
          </cell>
          <cell r="P897">
            <v>0</v>
          </cell>
        </row>
        <row r="898">
          <cell r="G898">
            <v>27</v>
          </cell>
          <cell r="I898">
            <v>345</v>
          </cell>
          <cell r="J898">
            <v>9</v>
          </cell>
          <cell r="M898" t="str">
            <v xml:space="preserve">OVRTAKE CRITICAL DAY CHARGE   </v>
          </cell>
          <cell r="N898">
            <v>0</v>
          </cell>
          <cell r="P898">
            <v>0</v>
          </cell>
        </row>
        <row r="899">
          <cell r="G899">
            <v>27</v>
          </cell>
          <cell r="I899">
            <v>345</v>
          </cell>
          <cell r="J899">
            <v>9</v>
          </cell>
          <cell r="M899" t="str">
            <v xml:space="preserve">DICOP OVERTAKE                </v>
          </cell>
          <cell r="N899">
            <v>0</v>
          </cell>
          <cell r="P899">
            <v>0</v>
          </cell>
        </row>
        <row r="900">
          <cell r="G900">
            <v>29</v>
          </cell>
          <cell r="I900">
            <v>345</v>
          </cell>
          <cell r="J900">
            <v>1</v>
          </cell>
          <cell r="M900" t="str">
            <v xml:space="preserve">ADMIN CHARGE                  </v>
          </cell>
          <cell r="N900">
            <v>0</v>
          </cell>
          <cell r="P900">
            <v>0</v>
          </cell>
        </row>
        <row r="901">
          <cell r="G901">
            <v>29</v>
          </cell>
          <cell r="I901">
            <v>345</v>
          </cell>
          <cell r="J901">
            <v>1</v>
          </cell>
          <cell r="M901" t="str">
            <v>IMBALANCE EXCHANGE SERVICE CHR</v>
          </cell>
          <cell r="N901">
            <v>0</v>
          </cell>
          <cell r="P901">
            <v>0</v>
          </cell>
        </row>
        <row r="902">
          <cell r="G902">
            <v>29</v>
          </cell>
          <cell r="I902">
            <v>345</v>
          </cell>
          <cell r="J902">
            <v>1</v>
          </cell>
          <cell r="M902" t="str">
            <v xml:space="preserve">MINIMUM SERVICE CHARGE        </v>
          </cell>
          <cell r="N902">
            <v>0</v>
          </cell>
          <cell r="P902">
            <v>0</v>
          </cell>
        </row>
        <row r="903">
          <cell r="G903">
            <v>29</v>
          </cell>
          <cell r="I903">
            <v>345</v>
          </cell>
          <cell r="J903">
            <v>1</v>
          </cell>
          <cell r="M903" t="str">
            <v xml:space="preserve">ADMIN CHARGE RESIDENTIAL      </v>
          </cell>
          <cell r="N903">
            <v>0</v>
          </cell>
          <cell r="P903">
            <v>0</v>
          </cell>
        </row>
        <row r="904">
          <cell r="G904">
            <v>29</v>
          </cell>
          <cell r="I904">
            <v>345</v>
          </cell>
          <cell r="J904">
            <v>1</v>
          </cell>
          <cell r="M904" t="str">
            <v xml:space="preserve">MISCELLANEOUS CHRG            </v>
          </cell>
          <cell r="N904">
            <v>0</v>
          </cell>
          <cell r="P904">
            <v>0</v>
          </cell>
        </row>
        <row r="905">
          <cell r="G905">
            <v>29</v>
          </cell>
          <cell r="I905">
            <v>345</v>
          </cell>
          <cell r="J905">
            <v>1</v>
          </cell>
          <cell r="M905" t="str">
            <v xml:space="preserve">INTERPOOL TRANSFER            </v>
          </cell>
          <cell r="N905">
            <v>0</v>
          </cell>
          <cell r="P905">
            <v>0</v>
          </cell>
        </row>
        <row r="906">
          <cell r="G906">
            <v>30</v>
          </cell>
          <cell r="I906">
            <v>345</v>
          </cell>
          <cell r="J906">
            <v>4</v>
          </cell>
          <cell r="M906" t="str">
            <v xml:space="preserve">DICOP 100% UNDERTAKE          </v>
          </cell>
          <cell r="N906">
            <v>0</v>
          </cell>
          <cell r="P906">
            <v>0</v>
          </cell>
        </row>
        <row r="907">
          <cell r="G907">
            <v>27</v>
          </cell>
          <cell r="I907">
            <v>345</v>
          </cell>
          <cell r="J907">
            <v>5</v>
          </cell>
          <cell r="M907" t="str">
            <v xml:space="preserve">OVRTAKE CRITICAL DAY CHARGE   </v>
          </cell>
          <cell r="N907">
            <v>0</v>
          </cell>
          <cell r="P907">
            <v>0</v>
          </cell>
        </row>
        <row r="908">
          <cell r="G908">
            <v>27</v>
          </cell>
          <cell r="I908">
            <v>345</v>
          </cell>
          <cell r="J908">
            <v>5</v>
          </cell>
          <cell r="M908" t="str">
            <v xml:space="preserve">DICOP 100% OVERTAKE           </v>
          </cell>
          <cell r="N908">
            <v>0</v>
          </cell>
          <cell r="P908">
            <v>0</v>
          </cell>
        </row>
        <row r="909">
          <cell r="G909">
            <v>30</v>
          </cell>
          <cell r="I909">
            <v>345</v>
          </cell>
          <cell r="J909">
            <v>8</v>
          </cell>
          <cell r="M909" t="str">
            <v xml:space="preserve">DICOP UNDERTAKE               </v>
          </cell>
          <cell r="N909">
            <v>0</v>
          </cell>
          <cell r="P909">
            <v>0</v>
          </cell>
        </row>
        <row r="910">
          <cell r="G910">
            <v>27</v>
          </cell>
          <cell r="I910">
            <v>345</v>
          </cell>
          <cell r="J910">
            <v>9</v>
          </cell>
          <cell r="M910" t="str">
            <v xml:space="preserve">OVRTAKE CRITICAL DAY CHARGE   </v>
          </cell>
          <cell r="N910">
            <v>0</v>
          </cell>
          <cell r="P910">
            <v>0</v>
          </cell>
        </row>
        <row r="911">
          <cell r="G911">
            <v>27</v>
          </cell>
          <cell r="I911">
            <v>345</v>
          </cell>
          <cell r="J911">
            <v>9</v>
          </cell>
          <cell r="M911" t="str">
            <v xml:space="preserve">DICOP OVERTAKE                </v>
          </cell>
          <cell r="N911">
            <v>0</v>
          </cell>
          <cell r="P911">
            <v>0</v>
          </cell>
        </row>
        <row r="912">
          <cell r="G912">
            <v>29</v>
          </cell>
          <cell r="I912">
            <v>345</v>
          </cell>
          <cell r="J912">
            <v>1</v>
          </cell>
          <cell r="M912" t="str">
            <v xml:space="preserve">ADMIN CHARGE                  </v>
          </cell>
          <cell r="N912">
            <v>2058</v>
          </cell>
          <cell r="P912">
            <v>0</v>
          </cell>
        </row>
        <row r="913">
          <cell r="G913">
            <v>29</v>
          </cell>
          <cell r="I913">
            <v>345</v>
          </cell>
          <cell r="J913">
            <v>1</v>
          </cell>
          <cell r="M913" t="str">
            <v xml:space="preserve">MISCELLANEOUS CHRG            </v>
          </cell>
          <cell r="N913">
            <v>0</v>
          </cell>
          <cell r="P913">
            <v>0</v>
          </cell>
        </row>
        <row r="914">
          <cell r="G914">
            <v>29</v>
          </cell>
          <cell r="I914">
            <v>345</v>
          </cell>
          <cell r="J914">
            <v>1</v>
          </cell>
          <cell r="M914" t="str">
            <v xml:space="preserve">MINIMUM SERVICE CHARGE        </v>
          </cell>
          <cell r="N914">
            <v>0</v>
          </cell>
          <cell r="P914">
            <v>0</v>
          </cell>
        </row>
        <row r="915">
          <cell r="G915">
            <v>29</v>
          </cell>
          <cell r="I915">
            <v>345</v>
          </cell>
          <cell r="J915">
            <v>1</v>
          </cell>
          <cell r="M915" t="str">
            <v>IMBALANCE EXCHANGE SERVICE CHR</v>
          </cell>
          <cell r="N915">
            <v>0</v>
          </cell>
          <cell r="P915">
            <v>0</v>
          </cell>
        </row>
        <row r="916">
          <cell r="G916">
            <v>29</v>
          </cell>
          <cell r="I916">
            <v>345</v>
          </cell>
          <cell r="J916">
            <v>1</v>
          </cell>
          <cell r="M916" t="str">
            <v xml:space="preserve">INTERPOOL TRANSFER            </v>
          </cell>
          <cell r="N916">
            <v>0</v>
          </cell>
          <cell r="P916">
            <v>0</v>
          </cell>
        </row>
        <row r="917">
          <cell r="G917">
            <v>29</v>
          </cell>
          <cell r="I917">
            <v>345</v>
          </cell>
          <cell r="J917">
            <v>1</v>
          </cell>
          <cell r="M917" t="str">
            <v xml:space="preserve">ADMIN CHARGE RESIDENTIAL      </v>
          </cell>
          <cell r="N917">
            <v>7464.75</v>
          </cell>
          <cell r="P917">
            <v>0</v>
          </cell>
        </row>
        <row r="918">
          <cell r="G918">
            <v>30</v>
          </cell>
          <cell r="I918">
            <v>345</v>
          </cell>
          <cell r="J918">
            <v>4</v>
          </cell>
          <cell r="M918" t="str">
            <v xml:space="preserve">DICOP 100% UNDERTAKE          </v>
          </cell>
          <cell r="N918">
            <v>-10863.14</v>
          </cell>
          <cell r="P918">
            <v>44659.3</v>
          </cell>
        </row>
        <row r="919">
          <cell r="G919">
            <v>27</v>
          </cell>
          <cell r="I919">
            <v>345</v>
          </cell>
          <cell r="J919">
            <v>5</v>
          </cell>
          <cell r="M919" t="str">
            <v xml:space="preserve">OVRTAKE CRITICAL DAY CHARGE   </v>
          </cell>
          <cell r="N919">
            <v>0</v>
          </cell>
          <cell r="P919">
            <v>0</v>
          </cell>
        </row>
        <row r="920">
          <cell r="G920">
            <v>27</v>
          </cell>
          <cell r="I920">
            <v>345</v>
          </cell>
          <cell r="J920">
            <v>5</v>
          </cell>
          <cell r="M920" t="str">
            <v xml:space="preserve">DICOP 100% OVERTAKE           </v>
          </cell>
          <cell r="N920">
            <v>0</v>
          </cell>
          <cell r="P920">
            <v>0</v>
          </cell>
        </row>
        <row r="921">
          <cell r="G921">
            <v>30</v>
          </cell>
          <cell r="I921">
            <v>345</v>
          </cell>
          <cell r="J921">
            <v>8</v>
          </cell>
          <cell r="M921" t="str">
            <v xml:space="preserve">DICOP UNDERTAKE               </v>
          </cell>
          <cell r="N921">
            <v>0</v>
          </cell>
          <cell r="P921">
            <v>0</v>
          </cell>
        </row>
        <row r="922">
          <cell r="G922">
            <v>27</v>
          </cell>
          <cell r="I922">
            <v>345</v>
          </cell>
          <cell r="J922">
            <v>9</v>
          </cell>
          <cell r="M922" t="str">
            <v xml:space="preserve">OVRTAKE CRITICAL DAY CHARGE   </v>
          </cell>
          <cell r="N922">
            <v>0</v>
          </cell>
          <cell r="P922">
            <v>0</v>
          </cell>
        </row>
        <row r="923">
          <cell r="G923">
            <v>27</v>
          </cell>
          <cell r="I923">
            <v>345</v>
          </cell>
          <cell r="J923">
            <v>9</v>
          </cell>
          <cell r="M923" t="str">
            <v xml:space="preserve">DICOP OVERTAKE                </v>
          </cell>
          <cell r="N923">
            <v>0</v>
          </cell>
          <cell r="P923">
            <v>0</v>
          </cell>
        </row>
        <row r="924">
          <cell r="G924">
            <v>29</v>
          </cell>
          <cell r="I924">
            <v>345</v>
          </cell>
          <cell r="J924">
            <v>1</v>
          </cell>
          <cell r="M924" t="str">
            <v xml:space="preserve">ADMIN CHARGE                  </v>
          </cell>
          <cell r="N924">
            <v>3559.5</v>
          </cell>
          <cell r="P924">
            <v>0</v>
          </cell>
        </row>
        <row r="925">
          <cell r="G925">
            <v>29</v>
          </cell>
          <cell r="I925">
            <v>345</v>
          </cell>
          <cell r="J925">
            <v>1</v>
          </cell>
          <cell r="M925" t="str">
            <v>IMBALANCE EXCHANGE SERVICE CHR</v>
          </cell>
          <cell r="N925">
            <v>0</v>
          </cell>
          <cell r="P925">
            <v>0</v>
          </cell>
        </row>
        <row r="926">
          <cell r="G926">
            <v>29</v>
          </cell>
          <cell r="I926">
            <v>345</v>
          </cell>
          <cell r="J926">
            <v>1</v>
          </cell>
          <cell r="M926" t="str">
            <v xml:space="preserve">MINIMUM SERVICE CHARGE        </v>
          </cell>
          <cell r="N926">
            <v>0</v>
          </cell>
          <cell r="P926">
            <v>0</v>
          </cell>
        </row>
        <row r="927">
          <cell r="G927">
            <v>29</v>
          </cell>
          <cell r="I927">
            <v>345</v>
          </cell>
          <cell r="J927">
            <v>1</v>
          </cell>
          <cell r="M927" t="str">
            <v xml:space="preserve">ADMIN CHARGE RESIDENTIAL      </v>
          </cell>
          <cell r="N927">
            <v>3092.25</v>
          </cell>
          <cell r="P927">
            <v>0</v>
          </cell>
        </row>
        <row r="928">
          <cell r="G928">
            <v>29</v>
          </cell>
          <cell r="I928">
            <v>345</v>
          </cell>
          <cell r="J928">
            <v>1</v>
          </cell>
          <cell r="M928" t="str">
            <v xml:space="preserve">MISCELLANEOUS CHRG            </v>
          </cell>
          <cell r="N928">
            <v>0</v>
          </cell>
          <cell r="P928">
            <v>0</v>
          </cell>
        </row>
        <row r="929">
          <cell r="G929">
            <v>29</v>
          </cell>
          <cell r="I929">
            <v>345</v>
          </cell>
          <cell r="J929">
            <v>1</v>
          </cell>
          <cell r="M929" t="str">
            <v xml:space="preserve">INTERPOOL TRANSFER            </v>
          </cell>
          <cell r="N929">
            <v>0</v>
          </cell>
          <cell r="P929">
            <v>0</v>
          </cell>
        </row>
        <row r="930">
          <cell r="G930">
            <v>30</v>
          </cell>
          <cell r="I930">
            <v>345</v>
          </cell>
          <cell r="J930">
            <v>4</v>
          </cell>
          <cell r="M930" t="str">
            <v xml:space="preserve">DICOP 100% UNDERTAKE          </v>
          </cell>
          <cell r="N930">
            <v>-2048.67</v>
          </cell>
          <cell r="P930">
            <v>8414.2000000000007</v>
          </cell>
        </row>
        <row r="931">
          <cell r="G931">
            <v>27</v>
          </cell>
          <cell r="I931">
            <v>345</v>
          </cell>
          <cell r="J931">
            <v>5</v>
          </cell>
          <cell r="M931" t="str">
            <v xml:space="preserve">OVRTAKE CRITICAL DAY CHARGE   </v>
          </cell>
          <cell r="N931">
            <v>0</v>
          </cell>
          <cell r="P931">
            <v>0</v>
          </cell>
        </row>
        <row r="932">
          <cell r="G932">
            <v>27</v>
          </cell>
          <cell r="I932">
            <v>345</v>
          </cell>
          <cell r="J932">
            <v>5</v>
          </cell>
          <cell r="M932" t="str">
            <v xml:space="preserve">DICOP 100% OVERTAKE           </v>
          </cell>
          <cell r="N932">
            <v>0</v>
          </cell>
          <cell r="P932">
            <v>0</v>
          </cell>
        </row>
        <row r="933">
          <cell r="G933">
            <v>30</v>
          </cell>
          <cell r="I933">
            <v>345</v>
          </cell>
          <cell r="J933">
            <v>8</v>
          </cell>
          <cell r="M933" t="str">
            <v xml:space="preserve">DICOP UNDERTAKE               </v>
          </cell>
          <cell r="N933">
            <v>-94.05</v>
          </cell>
          <cell r="P933">
            <v>450</v>
          </cell>
        </row>
        <row r="934">
          <cell r="G934">
            <v>27</v>
          </cell>
          <cell r="I934">
            <v>345</v>
          </cell>
          <cell r="J934">
            <v>9</v>
          </cell>
          <cell r="M934" t="str">
            <v xml:space="preserve">OVRTAKE CRITICAL DAY CHARGE   </v>
          </cell>
          <cell r="N934">
            <v>0</v>
          </cell>
          <cell r="P934">
            <v>0</v>
          </cell>
        </row>
        <row r="935">
          <cell r="G935">
            <v>27</v>
          </cell>
          <cell r="I935">
            <v>345</v>
          </cell>
          <cell r="J935">
            <v>9</v>
          </cell>
          <cell r="M935" t="str">
            <v xml:space="preserve">DICOP OVERTAKE                </v>
          </cell>
          <cell r="N935">
            <v>2.54</v>
          </cell>
          <cell r="P935">
            <v>10</v>
          </cell>
        </row>
        <row r="936">
          <cell r="G936">
            <v>29</v>
          </cell>
          <cell r="I936">
            <v>345</v>
          </cell>
          <cell r="J936">
            <v>1</v>
          </cell>
          <cell r="M936" t="str">
            <v xml:space="preserve">ADMIN CHARGE                  </v>
          </cell>
          <cell r="N936">
            <v>0</v>
          </cell>
          <cell r="P936">
            <v>0</v>
          </cell>
        </row>
        <row r="937">
          <cell r="G937">
            <v>29</v>
          </cell>
          <cell r="I937">
            <v>345</v>
          </cell>
          <cell r="J937">
            <v>1</v>
          </cell>
          <cell r="M937" t="str">
            <v xml:space="preserve">ADMIN CHARGE RESIDENTIAL      </v>
          </cell>
          <cell r="N937">
            <v>0</v>
          </cell>
          <cell r="P937">
            <v>0</v>
          </cell>
        </row>
        <row r="938">
          <cell r="G938">
            <v>29</v>
          </cell>
          <cell r="I938">
            <v>345</v>
          </cell>
          <cell r="J938">
            <v>1</v>
          </cell>
          <cell r="M938" t="str">
            <v xml:space="preserve">MISCELLANEOUS CHRG            </v>
          </cell>
          <cell r="N938">
            <v>0</v>
          </cell>
          <cell r="P938">
            <v>0</v>
          </cell>
        </row>
        <row r="939">
          <cell r="G939">
            <v>29</v>
          </cell>
          <cell r="I939">
            <v>345</v>
          </cell>
          <cell r="J939">
            <v>1</v>
          </cell>
          <cell r="M939" t="str">
            <v>IMBALANCE EXCHANGE SERVICE CHR</v>
          </cell>
          <cell r="N939">
            <v>0</v>
          </cell>
          <cell r="P939">
            <v>0</v>
          </cell>
        </row>
        <row r="940">
          <cell r="G940">
            <v>29</v>
          </cell>
          <cell r="I940">
            <v>345</v>
          </cell>
          <cell r="J940">
            <v>1</v>
          </cell>
          <cell r="M940" t="str">
            <v xml:space="preserve">MINIMUM SERVICE CHARGE        </v>
          </cell>
          <cell r="N940">
            <v>0</v>
          </cell>
          <cell r="P940">
            <v>0</v>
          </cell>
        </row>
        <row r="941">
          <cell r="G941">
            <v>29</v>
          </cell>
          <cell r="I941">
            <v>345</v>
          </cell>
          <cell r="J941">
            <v>1</v>
          </cell>
          <cell r="M941" t="str">
            <v xml:space="preserve">INTERPOOL TRANSFER            </v>
          </cell>
          <cell r="N941">
            <v>0</v>
          </cell>
          <cell r="P941">
            <v>0</v>
          </cell>
        </row>
        <row r="942">
          <cell r="G942">
            <v>30</v>
          </cell>
          <cell r="I942">
            <v>345</v>
          </cell>
          <cell r="J942">
            <v>4</v>
          </cell>
          <cell r="M942" t="str">
            <v xml:space="preserve">DICOP 100% UNDERTAKE          </v>
          </cell>
          <cell r="N942">
            <v>-535.5</v>
          </cell>
          <cell r="P942">
            <v>2183.6</v>
          </cell>
        </row>
        <row r="943">
          <cell r="G943">
            <v>27</v>
          </cell>
          <cell r="I943">
            <v>345</v>
          </cell>
          <cell r="J943">
            <v>5</v>
          </cell>
          <cell r="M943" t="str">
            <v xml:space="preserve">OVRTAKE CRITICAL DAY CHARGE   </v>
          </cell>
          <cell r="N943">
            <v>0</v>
          </cell>
          <cell r="P943">
            <v>0</v>
          </cell>
        </row>
        <row r="944">
          <cell r="G944">
            <v>27</v>
          </cell>
          <cell r="I944">
            <v>345</v>
          </cell>
          <cell r="J944">
            <v>5</v>
          </cell>
          <cell r="M944" t="str">
            <v xml:space="preserve">DICOP 100% OVERTAKE           </v>
          </cell>
          <cell r="N944">
            <v>0</v>
          </cell>
          <cell r="P944">
            <v>0</v>
          </cell>
        </row>
        <row r="945">
          <cell r="G945">
            <v>30</v>
          </cell>
          <cell r="I945">
            <v>345</v>
          </cell>
          <cell r="J945">
            <v>8</v>
          </cell>
          <cell r="M945" t="str">
            <v xml:space="preserve">DICOP UNDERTAKE               </v>
          </cell>
          <cell r="N945">
            <v>-188.6</v>
          </cell>
          <cell r="P945">
            <v>960</v>
          </cell>
        </row>
        <row r="946">
          <cell r="G946">
            <v>27</v>
          </cell>
          <cell r="I946">
            <v>345</v>
          </cell>
          <cell r="J946">
            <v>9</v>
          </cell>
          <cell r="M946" t="str">
            <v xml:space="preserve">OVRTAKE CRITICAL DAY CHARGE   </v>
          </cell>
          <cell r="N946">
            <v>0</v>
          </cell>
          <cell r="P946">
            <v>0</v>
          </cell>
        </row>
        <row r="947">
          <cell r="G947">
            <v>27</v>
          </cell>
          <cell r="I947">
            <v>345</v>
          </cell>
          <cell r="J947">
            <v>9</v>
          </cell>
          <cell r="M947" t="str">
            <v xml:space="preserve">DICOP OVERTAKE                </v>
          </cell>
          <cell r="N947">
            <v>219.07</v>
          </cell>
          <cell r="P947">
            <v>800</v>
          </cell>
        </row>
        <row r="948">
          <cell r="G948">
            <v>29</v>
          </cell>
          <cell r="I948">
            <v>345</v>
          </cell>
          <cell r="J948">
            <v>1</v>
          </cell>
          <cell r="M948" t="str">
            <v xml:space="preserve">ADMIN CHARGE                  </v>
          </cell>
          <cell r="N948">
            <v>0</v>
          </cell>
          <cell r="P948">
            <v>0</v>
          </cell>
        </row>
        <row r="949">
          <cell r="G949">
            <v>29</v>
          </cell>
          <cell r="I949">
            <v>345</v>
          </cell>
          <cell r="J949">
            <v>1</v>
          </cell>
          <cell r="M949" t="str">
            <v xml:space="preserve">MISCELLANEOUS CHRG            </v>
          </cell>
          <cell r="N949">
            <v>0</v>
          </cell>
          <cell r="P949">
            <v>0</v>
          </cell>
        </row>
        <row r="950">
          <cell r="G950">
            <v>29</v>
          </cell>
          <cell r="I950">
            <v>345</v>
          </cell>
          <cell r="J950">
            <v>1</v>
          </cell>
          <cell r="M950" t="str">
            <v xml:space="preserve">MINIMUM SERVICE CHARGE        </v>
          </cell>
          <cell r="N950">
            <v>0</v>
          </cell>
          <cell r="P950">
            <v>0</v>
          </cell>
        </row>
        <row r="951">
          <cell r="G951">
            <v>29</v>
          </cell>
          <cell r="I951">
            <v>345</v>
          </cell>
          <cell r="J951">
            <v>1</v>
          </cell>
          <cell r="M951" t="str">
            <v>IMBALANCE EXCHANGE SERVICE CHR</v>
          </cell>
          <cell r="N951">
            <v>0</v>
          </cell>
          <cell r="P951">
            <v>0</v>
          </cell>
        </row>
        <row r="952">
          <cell r="G952">
            <v>29</v>
          </cell>
          <cell r="I952">
            <v>345</v>
          </cell>
          <cell r="J952">
            <v>1</v>
          </cell>
          <cell r="M952" t="str">
            <v xml:space="preserve">INTERPOOL TRANSFER            </v>
          </cell>
          <cell r="N952">
            <v>0</v>
          </cell>
          <cell r="P952">
            <v>0</v>
          </cell>
        </row>
        <row r="953">
          <cell r="G953">
            <v>29</v>
          </cell>
          <cell r="I953">
            <v>345</v>
          </cell>
          <cell r="J953">
            <v>1</v>
          </cell>
          <cell r="M953" t="str">
            <v xml:space="preserve">ADMIN CHARGE RESIDENTIAL      </v>
          </cell>
          <cell r="N953">
            <v>0</v>
          </cell>
          <cell r="P953">
            <v>0</v>
          </cell>
        </row>
        <row r="954">
          <cell r="G954">
            <v>30</v>
          </cell>
          <cell r="I954">
            <v>345</v>
          </cell>
          <cell r="J954">
            <v>4</v>
          </cell>
          <cell r="M954" t="str">
            <v xml:space="preserve">DICOP 100% UNDERTAKE          </v>
          </cell>
          <cell r="N954">
            <v>-140.02000000000001</v>
          </cell>
          <cell r="P954">
            <v>567.1</v>
          </cell>
        </row>
        <row r="955">
          <cell r="G955">
            <v>27</v>
          </cell>
          <cell r="I955">
            <v>345</v>
          </cell>
          <cell r="J955">
            <v>5</v>
          </cell>
          <cell r="M955" t="str">
            <v xml:space="preserve">OVRTAKE CRITICAL DAY CHARGE   </v>
          </cell>
          <cell r="N955">
            <v>0</v>
          </cell>
          <cell r="P955">
            <v>0</v>
          </cell>
        </row>
        <row r="956">
          <cell r="G956">
            <v>27</v>
          </cell>
          <cell r="I956">
            <v>345</v>
          </cell>
          <cell r="J956">
            <v>5</v>
          </cell>
          <cell r="M956" t="str">
            <v xml:space="preserve">DICOP 100% OVERTAKE           </v>
          </cell>
          <cell r="N956">
            <v>0</v>
          </cell>
          <cell r="P956">
            <v>0</v>
          </cell>
        </row>
        <row r="957">
          <cell r="G957">
            <v>30</v>
          </cell>
          <cell r="I957">
            <v>345</v>
          </cell>
          <cell r="J957">
            <v>8</v>
          </cell>
          <cell r="M957" t="str">
            <v xml:space="preserve">DICOP UNDERTAKE               </v>
          </cell>
          <cell r="N957">
            <v>0</v>
          </cell>
          <cell r="P957">
            <v>0</v>
          </cell>
        </row>
        <row r="958">
          <cell r="G958">
            <v>27</v>
          </cell>
          <cell r="I958">
            <v>345</v>
          </cell>
          <cell r="J958">
            <v>9</v>
          </cell>
          <cell r="M958" t="str">
            <v xml:space="preserve">OVRTAKE CRITICAL DAY CHARGE   </v>
          </cell>
          <cell r="N958">
            <v>0</v>
          </cell>
          <cell r="P958">
            <v>0</v>
          </cell>
        </row>
        <row r="959">
          <cell r="G959">
            <v>27</v>
          </cell>
          <cell r="I959">
            <v>345</v>
          </cell>
          <cell r="J959">
            <v>9</v>
          </cell>
          <cell r="M959" t="str">
            <v xml:space="preserve">DICOP OVERTAKE                </v>
          </cell>
          <cell r="N959">
            <v>20.74</v>
          </cell>
          <cell r="P959">
            <v>80</v>
          </cell>
        </row>
        <row r="960">
          <cell r="G960">
            <v>29</v>
          </cell>
          <cell r="I960">
            <v>345</v>
          </cell>
          <cell r="J960">
            <v>1</v>
          </cell>
          <cell r="M960" t="str">
            <v xml:space="preserve">ADMIN CHARGE                  </v>
          </cell>
          <cell r="N960">
            <v>0</v>
          </cell>
          <cell r="P960">
            <v>0</v>
          </cell>
        </row>
        <row r="961">
          <cell r="G961">
            <v>29</v>
          </cell>
          <cell r="I961">
            <v>345</v>
          </cell>
          <cell r="J961">
            <v>1</v>
          </cell>
          <cell r="M961" t="str">
            <v xml:space="preserve">MISCELLANEOUS CHRG            </v>
          </cell>
          <cell r="N961">
            <v>0</v>
          </cell>
          <cell r="P961">
            <v>0</v>
          </cell>
        </row>
        <row r="962">
          <cell r="G962">
            <v>29</v>
          </cell>
          <cell r="I962">
            <v>345</v>
          </cell>
          <cell r="J962">
            <v>1</v>
          </cell>
          <cell r="M962" t="str">
            <v xml:space="preserve">MINIMUM SERVICE CHARGE        </v>
          </cell>
          <cell r="N962">
            <v>0</v>
          </cell>
          <cell r="P962">
            <v>0</v>
          </cell>
        </row>
        <row r="963">
          <cell r="G963">
            <v>29</v>
          </cell>
          <cell r="I963">
            <v>345</v>
          </cell>
          <cell r="J963">
            <v>1</v>
          </cell>
          <cell r="M963" t="str">
            <v>IMBALANCE EXCHANGE SERVICE CHR</v>
          </cell>
          <cell r="N963">
            <v>0</v>
          </cell>
          <cell r="P963">
            <v>0</v>
          </cell>
        </row>
        <row r="964">
          <cell r="G964">
            <v>29</v>
          </cell>
          <cell r="I964">
            <v>345</v>
          </cell>
          <cell r="J964">
            <v>1</v>
          </cell>
          <cell r="M964" t="str">
            <v xml:space="preserve">INTERPOOL TRANSFER            </v>
          </cell>
          <cell r="N964">
            <v>0</v>
          </cell>
          <cell r="P964">
            <v>0</v>
          </cell>
        </row>
        <row r="965">
          <cell r="G965">
            <v>29</v>
          </cell>
          <cell r="I965">
            <v>345</v>
          </cell>
          <cell r="J965">
            <v>1</v>
          </cell>
          <cell r="M965" t="str">
            <v xml:space="preserve">ADMIN CHARGE RESIDENTIAL      </v>
          </cell>
          <cell r="N965">
            <v>0</v>
          </cell>
          <cell r="P965">
            <v>0</v>
          </cell>
        </row>
        <row r="966">
          <cell r="G966">
            <v>30</v>
          </cell>
          <cell r="I966">
            <v>345</v>
          </cell>
          <cell r="J966">
            <v>4</v>
          </cell>
          <cell r="M966" t="str">
            <v xml:space="preserve">DICOP 100% UNDERTAKE          </v>
          </cell>
          <cell r="N966">
            <v>-119.5</v>
          </cell>
          <cell r="P966">
            <v>484</v>
          </cell>
        </row>
        <row r="967">
          <cell r="G967">
            <v>27</v>
          </cell>
          <cell r="I967">
            <v>345</v>
          </cell>
          <cell r="J967">
            <v>5</v>
          </cell>
          <cell r="M967" t="str">
            <v xml:space="preserve">OVRTAKE CRITICAL DAY CHARGE   </v>
          </cell>
          <cell r="N967">
            <v>0</v>
          </cell>
          <cell r="P967">
            <v>0</v>
          </cell>
        </row>
        <row r="968">
          <cell r="G968">
            <v>27</v>
          </cell>
          <cell r="I968">
            <v>345</v>
          </cell>
          <cell r="J968">
            <v>5</v>
          </cell>
          <cell r="M968" t="str">
            <v xml:space="preserve">DICOP 100% OVERTAKE           </v>
          </cell>
          <cell r="N968">
            <v>0</v>
          </cell>
          <cell r="P968">
            <v>0</v>
          </cell>
        </row>
        <row r="969">
          <cell r="G969">
            <v>30</v>
          </cell>
          <cell r="I969">
            <v>345</v>
          </cell>
          <cell r="J969">
            <v>8</v>
          </cell>
          <cell r="M969" t="str">
            <v xml:space="preserve">DICOP UNDERTAKE               </v>
          </cell>
          <cell r="N969">
            <v>0</v>
          </cell>
          <cell r="P969">
            <v>0</v>
          </cell>
        </row>
        <row r="970">
          <cell r="G970">
            <v>27</v>
          </cell>
          <cell r="I970">
            <v>345</v>
          </cell>
          <cell r="J970">
            <v>9</v>
          </cell>
          <cell r="M970" t="str">
            <v xml:space="preserve">OVRTAKE CRITICAL DAY CHARGE   </v>
          </cell>
          <cell r="N970">
            <v>0</v>
          </cell>
          <cell r="P970">
            <v>0</v>
          </cell>
        </row>
        <row r="971">
          <cell r="G971">
            <v>27</v>
          </cell>
          <cell r="I971">
            <v>345</v>
          </cell>
          <cell r="J971">
            <v>9</v>
          </cell>
          <cell r="M971" t="str">
            <v xml:space="preserve">DICOP OVERTAKE                </v>
          </cell>
          <cell r="N971">
            <v>0</v>
          </cell>
          <cell r="P971">
            <v>0</v>
          </cell>
        </row>
        <row r="972">
          <cell r="G972">
            <v>29</v>
          </cell>
          <cell r="I972">
            <v>345</v>
          </cell>
          <cell r="J972">
            <v>1</v>
          </cell>
          <cell r="M972" t="str">
            <v xml:space="preserve">ADMIN CHARGE                  </v>
          </cell>
          <cell r="N972">
            <v>0</v>
          </cell>
          <cell r="P972">
            <v>0</v>
          </cell>
        </row>
        <row r="973">
          <cell r="G973">
            <v>29</v>
          </cell>
          <cell r="I973">
            <v>345</v>
          </cell>
          <cell r="J973">
            <v>1</v>
          </cell>
          <cell r="M973" t="str">
            <v>IMBALANCE EXCHANGE SERVICE CHR</v>
          </cell>
          <cell r="N973">
            <v>0</v>
          </cell>
          <cell r="P973">
            <v>0</v>
          </cell>
        </row>
        <row r="974">
          <cell r="G974">
            <v>29</v>
          </cell>
          <cell r="I974">
            <v>345</v>
          </cell>
          <cell r="J974">
            <v>1</v>
          </cell>
          <cell r="M974" t="str">
            <v xml:space="preserve">MINIMUM SERVICE CHARGE        </v>
          </cell>
          <cell r="N974">
            <v>0</v>
          </cell>
          <cell r="P974">
            <v>0</v>
          </cell>
        </row>
        <row r="975">
          <cell r="G975">
            <v>29</v>
          </cell>
          <cell r="I975">
            <v>345</v>
          </cell>
          <cell r="J975">
            <v>1</v>
          </cell>
          <cell r="M975" t="str">
            <v xml:space="preserve">ADMIN CHARGE RESIDENTIAL      </v>
          </cell>
          <cell r="N975">
            <v>0</v>
          </cell>
          <cell r="P975">
            <v>0</v>
          </cell>
        </row>
        <row r="976">
          <cell r="G976">
            <v>29</v>
          </cell>
          <cell r="I976">
            <v>345</v>
          </cell>
          <cell r="J976">
            <v>1</v>
          </cell>
          <cell r="M976" t="str">
            <v xml:space="preserve">MISCELLANEOUS CHRG            </v>
          </cell>
          <cell r="N976">
            <v>0</v>
          </cell>
          <cell r="P976">
            <v>0</v>
          </cell>
        </row>
        <row r="977">
          <cell r="G977">
            <v>29</v>
          </cell>
          <cell r="I977">
            <v>345</v>
          </cell>
          <cell r="J977">
            <v>1</v>
          </cell>
          <cell r="M977" t="str">
            <v xml:space="preserve">INTERPOOL TRANSFER            </v>
          </cell>
          <cell r="N977">
            <v>0</v>
          </cell>
          <cell r="P977">
            <v>0</v>
          </cell>
        </row>
        <row r="978">
          <cell r="G978">
            <v>30</v>
          </cell>
          <cell r="I978">
            <v>345</v>
          </cell>
          <cell r="J978">
            <v>4</v>
          </cell>
          <cell r="M978" t="str">
            <v xml:space="preserve">DICOP 100% UNDERTAKE          </v>
          </cell>
          <cell r="N978">
            <v>0</v>
          </cell>
          <cell r="P978">
            <v>0</v>
          </cell>
        </row>
        <row r="979">
          <cell r="G979">
            <v>27</v>
          </cell>
          <cell r="I979">
            <v>345</v>
          </cell>
          <cell r="J979">
            <v>5</v>
          </cell>
          <cell r="M979" t="str">
            <v xml:space="preserve">OVRTAKE CRITICAL DAY CHARGE   </v>
          </cell>
          <cell r="N979">
            <v>0</v>
          </cell>
          <cell r="P979">
            <v>0</v>
          </cell>
        </row>
        <row r="980">
          <cell r="G980">
            <v>27</v>
          </cell>
          <cell r="I980">
            <v>345</v>
          </cell>
          <cell r="J980">
            <v>5</v>
          </cell>
          <cell r="M980" t="str">
            <v xml:space="preserve">DICOP 100% OVERTAKE           </v>
          </cell>
          <cell r="N980">
            <v>0</v>
          </cell>
          <cell r="P980">
            <v>0</v>
          </cell>
        </row>
        <row r="981">
          <cell r="G981">
            <v>30</v>
          </cell>
          <cell r="I981">
            <v>345</v>
          </cell>
          <cell r="J981">
            <v>8</v>
          </cell>
          <cell r="M981" t="str">
            <v xml:space="preserve">DICOP UNDERTAKE               </v>
          </cell>
          <cell r="N981">
            <v>0</v>
          </cell>
          <cell r="P981">
            <v>0</v>
          </cell>
        </row>
        <row r="982">
          <cell r="G982">
            <v>27</v>
          </cell>
          <cell r="I982">
            <v>345</v>
          </cell>
          <cell r="J982">
            <v>9</v>
          </cell>
          <cell r="M982" t="str">
            <v xml:space="preserve">OVRTAKE CRITICAL DAY CHARGE   </v>
          </cell>
          <cell r="N982">
            <v>0</v>
          </cell>
          <cell r="P982">
            <v>0</v>
          </cell>
        </row>
        <row r="983">
          <cell r="G983">
            <v>27</v>
          </cell>
          <cell r="I983">
            <v>345</v>
          </cell>
          <cell r="J983">
            <v>9</v>
          </cell>
          <cell r="M983" t="str">
            <v xml:space="preserve">DICOP OVERTAKE                </v>
          </cell>
          <cell r="N983">
            <v>0</v>
          </cell>
          <cell r="P983">
            <v>0</v>
          </cell>
        </row>
        <row r="984">
          <cell r="G984">
            <v>29</v>
          </cell>
          <cell r="I984">
            <v>345</v>
          </cell>
          <cell r="J984">
            <v>1</v>
          </cell>
          <cell r="M984" t="str">
            <v xml:space="preserve">ADMIN CHARGE                  </v>
          </cell>
          <cell r="N984">
            <v>0</v>
          </cell>
          <cell r="P984">
            <v>0</v>
          </cell>
        </row>
        <row r="985">
          <cell r="G985">
            <v>29</v>
          </cell>
          <cell r="I985">
            <v>345</v>
          </cell>
          <cell r="J985">
            <v>1</v>
          </cell>
          <cell r="M985" t="str">
            <v xml:space="preserve">MISCELLANEOUS CHRG            </v>
          </cell>
          <cell r="N985">
            <v>0</v>
          </cell>
          <cell r="P985">
            <v>0</v>
          </cell>
        </row>
        <row r="986">
          <cell r="G986">
            <v>29</v>
          </cell>
          <cell r="I986">
            <v>345</v>
          </cell>
          <cell r="J986">
            <v>1</v>
          </cell>
          <cell r="M986" t="str">
            <v xml:space="preserve">MINIMUM SERVICE CHARGE        </v>
          </cell>
          <cell r="N986">
            <v>0</v>
          </cell>
          <cell r="P986">
            <v>0</v>
          </cell>
        </row>
        <row r="987">
          <cell r="G987">
            <v>29</v>
          </cell>
          <cell r="I987">
            <v>345</v>
          </cell>
          <cell r="J987">
            <v>1</v>
          </cell>
          <cell r="M987" t="str">
            <v>IMBALANCE EXCHANGE SERVICE CHR</v>
          </cell>
          <cell r="N987">
            <v>0</v>
          </cell>
          <cell r="P987">
            <v>0</v>
          </cell>
        </row>
        <row r="988">
          <cell r="G988">
            <v>29</v>
          </cell>
          <cell r="I988">
            <v>345</v>
          </cell>
          <cell r="J988">
            <v>1</v>
          </cell>
          <cell r="M988" t="str">
            <v xml:space="preserve">INTERPOOL TRANSFER            </v>
          </cell>
          <cell r="N988">
            <v>0</v>
          </cell>
          <cell r="P988">
            <v>0</v>
          </cell>
        </row>
        <row r="989">
          <cell r="G989">
            <v>29</v>
          </cell>
          <cell r="I989">
            <v>345</v>
          </cell>
          <cell r="J989">
            <v>1</v>
          </cell>
          <cell r="M989" t="str">
            <v xml:space="preserve">ADMIN CHARGE RESIDENTIAL      </v>
          </cell>
          <cell r="N989">
            <v>0</v>
          </cell>
          <cell r="P989">
            <v>0</v>
          </cell>
        </row>
        <row r="990">
          <cell r="G990">
            <v>30</v>
          </cell>
          <cell r="I990">
            <v>345</v>
          </cell>
          <cell r="J990">
            <v>4</v>
          </cell>
          <cell r="M990" t="str">
            <v xml:space="preserve">DICOP 100% UNDERTAKE          </v>
          </cell>
          <cell r="N990">
            <v>-299</v>
          </cell>
          <cell r="P990">
            <v>1211</v>
          </cell>
        </row>
        <row r="991">
          <cell r="G991">
            <v>27</v>
          </cell>
          <cell r="I991">
            <v>345</v>
          </cell>
          <cell r="J991">
            <v>5</v>
          </cell>
          <cell r="M991" t="str">
            <v xml:space="preserve">OVRTAKE CRITICAL DAY CHARGE   </v>
          </cell>
          <cell r="N991">
            <v>0</v>
          </cell>
          <cell r="P991">
            <v>0</v>
          </cell>
        </row>
        <row r="992">
          <cell r="G992">
            <v>27</v>
          </cell>
          <cell r="I992">
            <v>345</v>
          </cell>
          <cell r="J992">
            <v>5</v>
          </cell>
          <cell r="M992" t="str">
            <v xml:space="preserve">DICOP 100% OVERTAKE           </v>
          </cell>
          <cell r="N992">
            <v>0</v>
          </cell>
          <cell r="P992">
            <v>0</v>
          </cell>
        </row>
        <row r="993">
          <cell r="G993">
            <v>30</v>
          </cell>
          <cell r="I993">
            <v>345</v>
          </cell>
          <cell r="J993">
            <v>8</v>
          </cell>
          <cell r="M993" t="str">
            <v xml:space="preserve">DICOP UNDERTAKE               </v>
          </cell>
          <cell r="N993">
            <v>-37.89</v>
          </cell>
          <cell r="P993">
            <v>190</v>
          </cell>
        </row>
        <row r="994">
          <cell r="G994">
            <v>27</v>
          </cell>
          <cell r="I994">
            <v>345</v>
          </cell>
          <cell r="J994">
            <v>9</v>
          </cell>
          <cell r="M994" t="str">
            <v xml:space="preserve">OVRTAKE CRITICAL DAY CHARGE   </v>
          </cell>
          <cell r="N994">
            <v>0</v>
          </cell>
          <cell r="P994">
            <v>0</v>
          </cell>
        </row>
        <row r="995">
          <cell r="G995">
            <v>27</v>
          </cell>
          <cell r="I995">
            <v>345</v>
          </cell>
          <cell r="J995">
            <v>9</v>
          </cell>
          <cell r="M995" t="str">
            <v xml:space="preserve">DICOP OVERTAKE                </v>
          </cell>
          <cell r="N995">
            <v>2.36</v>
          </cell>
          <cell r="P995">
            <v>10</v>
          </cell>
        </row>
        <row r="996">
          <cell r="G996">
            <v>29</v>
          </cell>
          <cell r="I996">
            <v>345</v>
          </cell>
          <cell r="J996">
            <v>1</v>
          </cell>
          <cell r="M996" t="str">
            <v xml:space="preserve">ADMIN CHARGE                  </v>
          </cell>
          <cell r="N996">
            <v>0</v>
          </cell>
          <cell r="P996">
            <v>0</v>
          </cell>
        </row>
        <row r="997">
          <cell r="G997">
            <v>29</v>
          </cell>
          <cell r="I997">
            <v>345</v>
          </cell>
          <cell r="J997">
            <v>1</v>
          </cell>
          <cell r="M997" t="str">
            <v xml:space="preserve">ADMIN CHARGE RESIDENTIAL      </v>
          </cell>
          <cell r="N997">
            <v>0</v>
          </cell>
          <cell r="P997">
            <v>0</v>
          </cell>
        </row>
        <row r="998">
          <cell r="G998">
            <v>29</v>
          </cell>
          <cell r="I998">
            <v>345</v>
          </cell>
          <cell r="J998">
            <v>1</v>
          </cell>
          <cell r="M998" t="str">
            <v xml:space="preserve">MISCELLANEOUS CHRG            </v>
          </cell>
          <cell r="N998">
            <v>0</v>
          </cell>
          <cell r="P998">
            <v>0</v>
          </cell>
        </row>
        <row r="999">
          <cell r="G999">
            <v>29</v>
          </cell>
          <cell r="I999">
            <v>345</v>
          </cell>
          <cell r="J999">
            <v>1</v>
          </cell>
          <cell r="M999" t="str">
            <v>IMBALANCE EXCHANGE SERVICE CHR</v>
          </cell>
          <cell r="N999">
            <v>0</v>
          </cell>
          <cell r="P999">
            <v>0</v>
          </cell>
        </row>
        <row r="1000">
          <cell r="G1000">
            <v>29</v>
          </cell>
          <cell r="I1000">
            <v>345</v>
          </cell>
          <cell r="J1000">
            <v>1</v>
          </cell>
          <cell r="M1000" t="str">
            <v xml:space="preserve">MINIMUM SERVICE CHARGE        </v>
          </cell>
          <cell r="N1000">
            <v>0</v>
          </cell>
          <cell r="P1000">
            <v>0</v>
          </cell>
        </row>
        <row r="1001">
          <cell r="G1001">
            <v>29</v>
          </cell>
          <cell r="I1001">
            <v>345</v>
          </cell>
          <cell r="J1001">
            <v>1</v>
          </cell>
          <cell r="M1001" t="str">
            <v xml:space="preserve">INTERPOOL TRANSFER            </v>
          </cell>
          <cell r="N1001">
            <v>0</v>
          </cell>
          <cell r="P1001">
            <v>0</v>
          </cell>
        </row>
        <row r="1002">
          <cell r="G1002">
            <v>30</v>
          </cell>
          <cell r="I1002">
            <v>345</v>
          </cell>
          <cell r="J1002">
            <v>4</v>
          </cell>
          <cell r="M1002" t="str">
            <v xml:space="preserve">DICOP 100% UNDERTAKE          </v>
          </cell>
          <cell r="N1002">
            <v>-226.9</v>
          </cell>
          <cell r="P1002">
            <v>919</v>
          </cell>
        </row>
        <row r="1003">
          <cell r="G1003">
            <v>27</v>
          </cell>
          <cell r="I1003">
            <v>345</v>
          </cell>
          <cell r="J1003">
            <v>5</v>
          </cell>
          <cell r="M1003" t="str">
            <v xml:space="preserve">OVRTAKE CRITICAL DAY CHARGE   </v>
          </cell>
          <cell r="N1003">
            <v>0</v>
          </cell>
          <cell r="P1003">
            <v>0</v>
          </cell>
        </row>
        <row r="1004">
          <cell r="G1004">
            <v>27</v>
          </cell>
          <cell r="I1004">
            <v>345</v>
          </cell>
          <cell r="J1004">
            <v>5</v>
          </cell>
          <cell r="M1004" t="str">
            <v xml:space="preserve">DICOP 100% OVERTAKE           </v>
          </cell>
          <cell r="N1004">
            <v>0</v>
          </cell>
          <cell r="P1004">
            <v>0</v>
          </cell>
        </row>
        <row r="1005">
          <cell r="G1005">
            <v>30</v>
          </cell>
          <cell r="I1005">
            <v>345</v>
          </cell>
          <cell r="J1005">
            <v>8</v>
          </cell>
          <cell r="M1005" t="str">
            <v xml:space="preserve">DICOP UNDERTAKE               </v>
          </cell>
          <cell r="N1005">
            <v>0</v>
          </cell>
          <cell r="P1005">
            <v>0</v>
          </cell>
        </row>
        <row r="1006">
          <cell r="G1006">
            <v>27</v>
          </cell>
          <cell r="I1006">
            <v>345</v>
          </cell>
          <cell r="J1006">
            <v>9</v>
          </cell>
          <cell r="M1006" t="str">
            <v xml:space="preserve">OVRTAKE CRITICAL DAY CHARGE   </v>
          </cell>
          <cell r="N1006">
            <v>0</v>
          </cell>
          <cell r="P1006">
            <v>0</v>
          </cell>
        </row>
        <row r="1007">
          <cell r="G1007">
            <v>27</v>
          </cell>
          <cell r="I1007">
            <v>345</v>
          </cell>
          <cell r="J1007">
            <v>9</v>
          </cell>
          <cell r="M1007" t="str">
            <v xml:space="preserve">DICOP OVERTAKE                </v>
          </cell>
          <cell r="N1007">
            <v>0</v>
          </cell>
          <cell r="P1007">
            <v>0</v>
          </cell>
        </row>
        <row r="1008">
          <cell r="G1008">
            <v>29</v>
          </cell>
          <cell r="I1008">
            <v>345</v>
          </cell>
          <cell r="J1008">
            <v>1</v>
          </cell>
          <cell r="M1008" t="str">
            <v xml:space="preserve">ADMIN CHARGE                  </v>
          </cell>
          <cell r="N1008">
            <v>102</v>
          </cell>
          <cell r="P1008">
            <v>0</v>
          </cell>
        </row>
        <row r="1009">
          <cell r="G1009">
            <v>29</v>
          </cell>
          <cell r="I1009">
            <v>345</v>
          </cell>
          <cell r="J1009">
            <v>1</v>
          </cell>
          <cell r="M1009" t="str">
            <v xml:space="preserve">ADMIN CHARGE RESIDENTIAL      </v>
          </cell>
          <cell r="N1009">
            <v>621</v>
          </cell>
          <cell r="P1009">
            <v>0</v>
          </cell>
        </row>
        <row r="1010">
          <cell r="G1010">
            <v>29</v>
          </cell>
          <cell r="I1010">
            <v>345</v>
          </cell>
          <cell r="J1010">
            <v>1</v>
          </cell>
          <cell r="M1010" t="str">
            <v xml:space="preserve">MISCELLANEOUS CHRG            </v>
          </cell>
          <cell r="N1010">
            <v>0</v>
          </cell>
          <cell r="P1010">
            <v>0</v>
          </cell>
        </row>
        <row r="1011">
          <cell r="G1011">
            <v>29</v>
          </cell>
          <cell r="I1011">
            <v>345</v>
          </cell>
          <cell r="J1011">
            <v>1</v>
          </cell>
          <cell r="M1011" t="str">
            <v>IMBALANCE EXCHANGE SERVICE CHR</v>
          </cell>
          <cell r="N1011">
            <v>0</v>
          </cell>
          <cell r="P1011">
            <v>0</v>
          </cell>
        </row>
        <row r="1012">
          <cell r="G1012">
            <v>29</v>
          </cell>
          <cell r="I1012">
            <v>345</v>
          </cell>
          <cell r="J1012">
            <v>1</v>
          </cell>
          <cell r="M1012" t="str">
            <v xml:space="preserve">MINIMUM SERVICE CHARGE        </v>
          </cell>
          <cell r="N1012">
            <v>0</v>
          </cell>
          <cell r="P1012">
            <v>0</v>
          </cell>
        </row>
        <row r="1013">
          <cell r="G1013">
            <v>29</v>
          </cell>
          <cell r="I1013">
            <v>345</v>
          </cell>
          <cell r="J1013">
            <v>1</v>
          </cell>
          <cell r="M1013" t="str">
            <v xml:space="preserve">INTERPOOL TRANSFER            </v>
          </cell>
          <cell r="N1013">
            <v>0</v>
          </cell>
          <cell r="P1013">
            <v>0</v>
          </cell>
        </row>
        <row r="1014">
          <cell r="G1014">
            <v>30</v>
          </cell>
          <cell r="I1014">
            <v>345</v>
          </cell>
          <cell r="J1014">
            <v>4</v>
          </cell>
          <cell r="M1014" t="str">
            <v xml:space="preserve">DICOP 100% UNDERTAKE          </v>
          </cell>
          <cell r="N1014">
            <v>-96.34</v>
          </cell>
          <cell r="P1014">
            <v>395.1</v>
          </cell>
        </row>
        <row r="1015">
          <cell r="G1015">
            <v>27</v>
          </cell>
          <cell r="I1015">
            <v>345</v>
          </cell>
          <cell r="J1015">
            <v>5</v>
          </cell>
          <cell r="M1015" t="str">
            <v xml:space="preserve">OVRTAKE CRITICAL DAY CHARGE   </v>
          </cell>
          <cell r="N1015">
            <v>0</v>
          </cell>
          <cell r="P1015">
            <v>0</v>
          </cell>
        </row>
        <row r="1016">
          <cell r="G1016">
            <v>27</v>
          </cell>
          <cell r="I1016">
            <v>345</v>
          </cell>
          <cell r="J1016">
            <v>5</v>
          </cell>
          <cell r="M1016" t="str">
            <v xml:space="preserve">DICOP 100% OVERTAKE           </v>
          </cell>
          <cell r="N1016">
            <v>0</v>
          </cell>
          <cell r="P1016">
            <v>0</v>
          </cell>
        </row>
        <row r="1017">
          <cell r="G1017">
            <v>30</v>
          </cell>
          <cell r="I1017">
            <v>345</v>
          </cell>
          <cell r="J1017">
            <v>8</v>
          </cell>
          <cell r="M1017" t="str">
            <v xml:space="preserve">DICOP UNDERTAKE               </v>
          </cell>
          <cell r="N1017">
            <v>0</v>
          </cell>
          <cell r="P1017">
            <v>0</v>
          </cell>
        </row>
        <row r="1018">
          <cell r="G1018">
            <v>27</v>
          </cell>
          <cell r="I1018">
            <v>345</v>
          </cell>
          <cell r="J1018">
            <v>9</v>
          </cell>
          <cell r="M1018" t="str">
            <v xml:space="preserve">OVRTAKE CRITICAL DAY CHARGE   </v>
          </cell>
          <cell r="N1018">
            <v>0</v>
          </cell>
          <cell r="P1018">
            <v>0</v>
          </cell>
        </row>
        <row r="1019">
          <cell r="G1019">
            <v>27</v>
          </cell>
          <cell r="I1019">
            <v>345</v>
          </cell>
          <cell r="J1019">
            <v>9</v>
          </cell>
          <cell r="M1019" t="str">
            <v xml:space="preserve">DICOP OVERTAKE                </v>
          </cell>
          <cell r="N1019">
            <v>3998.96</v>
          </cell>
          <cell r="P1019">
            <v>11630</v>
          </cell>
        </row>
        <row r="1020">
          <cell r="G1020">
            <v>29</v>
          </cell>
          <cell r="I1020">
            <v>345</v>
          </cell>
          <cell r="J1020">
            <v>1</v>
          </cell>
          <cell r="M1020" t="str">
            <v xml:space="preserve">ADMIN CHARGE                  </v>
          </cell>
          <cell r="N1020">
            <v>0</v>
          </cell>
          <cell r="P1020">
            <v>0</v>
          </cell>
        </row>
        <row r="1021">
          <cell r="G1021">
            <v>29</v>
          </cell>
          <cell r="I1021">
            <v>345</v>
          </cell>
          <cell r="J1021">
            <v>1</v>
          </cell>
          <cell r="M1021" t="str">
            <v>IMBALANCE EXCHANGE SERVICE CHR</v>
          </cell>
          <cell r="N1021">
            <v>0</v>
          </cell>
          <cell r="P1021">
            <v>0</v>
          </cell>
        </row>
        <row r="1022">
          <cell r="G1022">
            <v>29</v>
          </cell>
          <cell r="I1022">
            <v>345</v>
          </cell>
          <cell r="J1022">
            <v>1</v>
          </cell>
          <cell r="M1022" t="str">
            <v xml:space="preserve">MINIMUM SERVICE CHARGE        </v>
          </cell>
          <cell r="N1022">
            <v>0</v>
          </cell>
          <cell r="P1022">
            <v>0</v>
          </cell>
        </row>
        <row r="1023">
          <cell r="G1023">
            <v>29</v>
          </cell>
          <cell r="I1023">
            <v>345</v>
          </cell>
          <cell r="J1023">
            <v>1</v>
          </cell>
          <cell r="M1023" t="str">
            <v xml:space="preserve">ADMIN CHARGE RESIDENTIAL      </v>
          </cell>
          <cell r="N1023">
            <v>0</v>
          </cell>
          <cell r="P1023">
            <v>0</v>
          </cell>
        </row>
        <row r="1024">
          <cell r="G1024">
            <v>29</v>
          </cell>
          <cell r="I1024">
            <v>345</v>
          </cell>
          <cell r="J1024">
            <v>1</v>
          </cell>
          <cell r="M1024" t="str">
            <v xml:space="preserve">MISCELLANEOUS CHRG            </v>
          </cell>
          <cell r="N1024">
            <v>0</v>
          </cell>
          <cell r="P1024">
            <v>0</v>
          </cell>
        </row>
        <row r="1025">
          <cell r="G1025">
            <v>29</v>
          </cell>
          <cell r="I1025">
            <v>345</v>
          </cell>
          <cell r="J1025">
            <v>1</v>
          </cell>
          <cell r="M1025" t="str">
            <v xml:space="preserve">INTERPOOL TRANSFER            </v>
          </cell>
          <cell r="N1025">
            <v>0</v>
          </cell>
          <cell r="P1025">
            <v>0</v>
          </cell>
        </row>
        <row r="1026">
          <cell r="G1026">
            <v>30</v>
          </cell>
          <cell r="I1026">
            <v>345</v>
          </cell>
          <cell r="J1026">
            <v>4</v>
          </cell>
          <cell r="M1026" t="str">
            <v xml:space="preserve">DICOP 100% UNDERTAKE          </v>
          </cell>
          <cell r="N1026">
            <v>0</v>
          </cell>
          <cell r="P1026">
            <v>0</v>
          </cell>
        </row>
        <row r="1027">
          <cell r="G1027">
            <v>27</v>
          </cell>
          <cell r="I1027">
            <v>345</v>
          </cell>
          <cell r="J1027">
            <v>5</v>
          </cell>
          <cell r="M1027" t="str">
            <v xml:space="preserve">OVRTAKE CRITICAL DAY CHARGE   </v>
          </cell>
          <cell r="N1027">
            <v>0</v>
          </cell>
          <cell r="P1027">
            <v>0</v>
          </cell>
        </row>
        <row r="1028">
          <cell r="G1028">
            <v>27</v>
          </cell>
          <cell r="I1028">
            <v>345</v>
          </cell>
          <cell r="J1028">
            <v>5</v>
          </cell>
          <cell r="M1028" t="str">
            <v xml:space="preserve">DICOP 100% OVERTAKE           </v>
          </cell>
          <cell r="N1028">
            <v>0</v>
          </cell>
          <cell r="P1028">
            <v>0</v>
          </cell>
        </row>
        <row r="1029">
          <cell r="G1029">
            <v>30</v>
          </cell>
          <cell r="I1029">
            <v>345</v>
          </cell>
          <cell r="J1029">
            <v>8</v>
          </cell>
          <cell r="M1029" t="str">
            <v xml:space="preserve">DICOP UNDERTAKE               </v>
          </cell>
          <cell r="N1029">
            <v>0</v>
          </cell>
          <cell r="P1029">
            <v>0</v>
          </cell>
        </row>
        <row r="1030">
          <cell r="G1030">
            <v>27</v>
          </cell>
          <cell r="I1030">
            <v>345</v>
          </cell>
          <cell r="J1030">
            <v>9</v>
          </cell>
          <cell r="M1030" t="str">
            <v xml:space="preserve">OVRTAKE CRITICAL DAY CHARGE   </v>
          </cell>
          <cell r="N1030">
            <v>0</v>
          </cell>
          <cell r="P1030">
            <v>0</v>
          </cell>
        </row>
        <row r="1031">
          <cell r="G1031">
            <v>27</v>
          </cell>
          <cell r="I1031">
            <v>345</v>
          </cell>
          <cell r="J1031">
            <v>9</v>
          </cell>
          <cell r="M1031" t="str">
            <v xml:space="preserve">DICOP OVERTAKE                </v>
          </cell>
          <cell r="N1031">
            <v>0</v>
          </cell>
          <cell r="P1031">
            <v>0</v>
          </cell>
        </row>
        <row r="1032">
          <cell r="G1032">
            <v>29</v>
          </cell>
          <cell r="I1032">
            <v>345</v>
          </cell>
          <cell r="J1032">
            <v>1</v>
          </cell>
          <cell r="M1032" t="str">
            <v xml:space="preserve">ADMIN CHARGE                  </v>
          </cell>
          <cell r="N1032">
            <v>0</v>
          </cell>
          <cell r="P1032">
            <v>0</v>
          </cell>
        </row>
        <row r="1033">
          <cell r="G1033">
            <v>29</v>
          </cell>
          <cell r="I1033">
            <v>345</v>
          </cell>
          <cell r="J1033">
            <v>1</v>
          </cell>
          <cell r="M1033" t="str">
            <v xml:space="preserve">ADMIN CHARGE RESIDENTIAL      </v>
          </cell>
          <cell r="N1033">
            <v>0</v>
          </cell>
          <cell r="P1033">
            <v>0</v>
          </cell>
        </row>
        <row r="1034">
          <cell r="G1034">
            <v>29</v>
          </cell>
          <cell r="I1034">
            <v>345</v>
          </cell>
          <cell r="J1034">
            <v>1</v>
          </cell>
          <cell r="M1034" t="str">
            <v xml:space="preserve">MISCELLANEOUS CHRG            </v>
          </cell>
          <cell r="N1034">
            <v>0</v>
          </cell>
          <cell r="P1034">
            <v>0</v>
          </cell>
        </row>
        <row r="1035">
          <cell r="G1035">
            <v>29</v>
          </cell>
          <cell r="I1035">
            <v>345</v>
          </cell>
          <cell r="J1035">
            <v>1</v>
          </cell>
          <cell r="M1035" t="str">
            <v>IMBALANCE EXCHANGE SERVICE CHR</v>
          </cell>
          <cell r="N1035">
            <v>0</v>
          </cell>
          <cell r="P1035">
            <v>0</v>
          </cell>
        </row>
        <row r="1036">
          <cell r="G1036">
            <v>29</v>
          </cell>
          <cell r="I1036">
            <v>345</v>
          </cell>
          <cell r="J1036">
            <v>1</v>
          </cell>
          <cell r="M1036" t="str">
            <v xml:space="preserve">MINIMUM SERVICE CHARGE        </v>
          </cell>
          <cell r="N1036">
            <v>0</v>
          </cell>
          <cell r="P1036">
            <v>0</v>
          </cell>
        </row>
        <row r="1037">
          <cell r="G1037">
            <v>29</v>
          </cell>
          <cell r="I1037">
            <v>345</v>
          </cell>
          <cell r="J1037">
            <v>1</v>
          </cell>
          <cell r="M1037" t="str">
            <v xml:space="preserve">INTERPOOL TRANSFER            </v>
          </cell>
          <cell r="N1037">
            <v>0</v>
          </cell>
          <cell r="P1037">
            <v>0</v>
          </cell>
        </row>
        <row r="1038">
          <cell r="G1038">
            <v>30</v>
          </cell>
          <cell r="I1038">
            <v>345</v>
          </cell>
          <cell r="J1038">
            <v>4</v>
          </cell>
          <cell r="M1038" t="str">
            <v xml:space="preserve">DICOP 100% UNDERTAKE          </v>
          </cell>
          <cell r="N1038">
            <v>0</v>
          </cell>
          <cell r="P1038">
            <v>0</v>
          </cell>
        </row>
        <row r="1039">
          <cell r="G1039">
            <v>27</v>
          </cell>
          <cell r="I1039">
            <v>345</v>
          </cell>
          <cell r="J1039">
            <v>5</v>
          </cell>
          <cell r="M1039" t="str">
            <v xml:space="preserve">OVRTAKE CRITICAL DAY CHARGE   </v>
          </cell>
          <cell r="N1039">
            <v>0</v>
          </cell>
          <cell r="P1039">
            <v>0</v>
          </cell>
        </row>
        <row r="1040">
          <cell r="G1040">
            <v>27</v>
          </cell>
          <cell r="I1040">
            <v>345</v>
          </cell>
          <cell r="J1040">
            <v>5</v>
          </cell>
          <cell r="M1040" t="str">
            <v xml:space="preserve">DICOP 100% OVERTAKE           </v>
          </cell>
          <cell r="N1040">
            <v>3.7</v>
          </cell>
          <cell r="P1040">
            <v>15</v>
          </cell>
        </row>
        <row r="1041">
          <cell r="G1041">
            <v>30</v>
          </cell>
          <cell r="I1041">
            <v>345</v>
          </cell>
          <cell r="J1041">
            <v>8</v>
          </cell>
          <cell r="M1041" t="str">
            <v xml:space="preserve">DICOP UNDERTAKE               </v>
          </cell>
          <cell r="N1041">
            <v>0</v>
          </cell>
          <cell r="P1041">
            <v>0</v>
          </cell>
        </row>
        <row r="1042">
          <cell r="G1042">
            <v>27</v>
          </cell>
          <cell r="I1042">
            <v>345</v>
          </cell>
          <cell r="J1042">
            <v>9</v>
          </cell>
          <cell r="M1042" t="str">
            <v xml:space="preserve">OVRTAKE CRITICAL DAY CHARGE   </v>
          </cell>
          <cell r="N1042">
            <v>0</v>
          </cell>
          <cell r="P1042">
            <v>0</v>
          </cell>
        </row>
        <row r="1043">
          <cell r="G1043">
            <v>27</v>
          </cell>
          <cell r="I1043">
            <v>345</v>
          </cell>
          <cell r="J1043">
            <v>9</v>
          </cell>
          <cell r="M1043" t="str">
            <v xml:space="preserve">DICOP OVERTAKE                </v>
          </cell>
          <cell r="N1043">
            <v>0</v>
          </cell>
          <cell r="P1043">
            <v>0</v>
          </cell>
        </row>
        <row r="1044">
          <cell r="G1044">
            <v>29</v>
          </cell>
          <cell r="I1044">
            <v>345</v>
          </cell>
          <cell r="J1044">
            <v>1</v>
          </cell>
          <cell r="M1044" t="str">
            <v xml:space="preserve">ADMIN CHARGE                  </v>
          </cell>
          <cell r="N1044">
            <v>0</v>
          </cell>
          <cell r="P1044">
            <v>0</v>
          </cell>
        </row>
        <row r="1045">
          <cell r="G1045">
            <v>29</v>
          </cell>
          <cell r="I1045">
            <v>345</v>
          </cell>
          <cell r="J1045">
            <v>1</v>
          </cell>
          <cell r="M1045" t="str">
            <v>IMBALANCE EXCHANGE SERVICE CHR</v>
          </cell>
          <cell r="N1045">
            <v>0</v>
          </cell>
          <cell r="P1045">
            <v>0</v>
          </cell>
        </row>
        <row r="1046">
          <cell r="G1046">
            <v>29</v>
          </cell>
          <cell r="I1046">
            <v>345</v>
          </cell>
          <cell r="J1046">
            <v>1</v>
          </cell>
          <cell r="M1046" t="str">
            <v xml:space="preserve">MINIMUM SERVICE CHARGE        </v>
          </cell>
          <cell r="N1046">
            <v>0</v>
          </cell>
          <cell r="P1046">
            <v>0</v>
          </cell>
        </row>
        <row r="1047">
          <cell r="G1047">
            <v>29</v>
          </cell>
          <cell r="I1047">
            <v>345</v>
          </cell>
          <cell r="J1047">
            <v>1</v>
          </cell>
          <cell r="M1047" t="str">
            <v xml:space="preserve">ADMIN CHARGE RESIDENTIAL      </v>
          </cell>
          <cell r="N1047">
            <v>0</v>
          </cell>
          <cell r="P1047">
            <v>0</v>
          </cell>
        </row>
        <row r="1048">
          <cell r="G1048">
            <v>29</v>
          </cell>
          <cell r="I1048">
            <v>345</v>
          </cell>
          <cell r="J1048">
            <v>1</v>
          </cell>
          <cell r="M1048" t="str">
            <v xml:space="preserve">MISCELLANEOUS CHRG            </v>
          </cell>
          <cell r="N1048">
            <v>0</v>
          </cell>
          <cell r="P1048">
            <v>0</v>
          </cell>
        </row>
        <row r="1049">
          <cell r="G1049">
            <v>29</v>
          </cell>
          <cell r="I1049">
            <v>345</v>
          </cell>
          <cell r="J1049">
            <v>1</v>
          </cell>
          <cell r="M1049" t="str">
            <v xml:space="preserve">INTERPOOL TRANSFER            </v>
          </cell>
          <cell r="N1049">
            <v>0</v>
          </cell>
          <cell r="P1049">
            <v>0</v>
          </cell>
        </row>
        <row r="1050">
          <cell r="G1050">
            <v>30</v>
          </cell>
          <cell r="I1050">
            <v>345</v>
          </cell>
          <cell r="J1050">
            <v>4</v>
          </cell>
          <cell r="M1050" t="str">
            <v xml:space="preserve">DICOP 100% UNDERTAKE          </v>
          </cell>
          <cell r="N1050">
            <v>0</v>
          </cell>
          <cell r="P1050">
            <v>0</v>
          </cell>
        </row>
        <row r="1051">
          <cell r="G1051">
            <v>27</v>
          </cell>
          <cell r="I1051">
            <v>345</v>
          </cell>
          <cell r="J1051">
            <v>5</v>
          </cell>
          <cell r="M1051" t="str">
            <v xml:space="preserve">OVRTAKE CRITICAL DAY CHARGE   </v>
          </cell>
          <cell r="N1051">
            <v>0</v>
          </cell>
          <cell r="P1051">
            <v>0</v>
          </cell>
        </row>
        <row r="1052">
          <cell r="G1052">
            <v>27</v>
          </cell>
          <cell r="I1052">
            <v>345</v>
          </cell>
          <cell r="J1052">
            <v>5</v>
          </cell>
          <cell r="M1052" t="str">
            <v xml:space="preserve">DICOP 100% OVERTAKE           </v>
          </cell>
          <cell r="N1052">
            <v>0</v>
          </cell>
          <cell r="P1052">
            <v>0</v>
          </cell>
        </row>
        <row r="1053">
          <cell r="G1053">
            <v>30</v>
          </cell>
          <cell r="I1053">
            <v>345</v>
          </cell>
          <cell r="J1053">
            <v>8</v>
          </cell>
          <cell r="M1053" t="str">
            <v xml:space="preserve">DICOP UNDERTAKE               </v>
          </cell>
          <cell r="N1053">
            <v>0</v>
          </cell>
          <cell r="P1053">
            <v>0</v>
          </cell>
        </row>
        <row r="1054">
          <cell r="G1054">
            <v>27</v>
          </cell>
          <cell r="I1054">
            <v>345</v>
          </cell>
          <cell r="J1054">
            <v>9</v>
          </cell>
          <cell r="M1054" t="str">
            <v xml:space="preserve">OVRTAKE CRITICAL DAY CHARGE   </v>
          </cell>
          <cell r="N1054">
            <v>0</v>
          </cell>
          <cell r="P1054">
            <v>0</v>
          </cell>
        </row>
        <row r="1055">
          <cell r="G1055">
            <v>27</v>
          </cell>
          <cell r="I1055">
            <v>345</v>
          </cell>
          <cell r="J1055">
            <v>9</v>
          </cell>
          <cell r="M1055" t="str">
            <v xml:space="preserve">DICOP OVERTAKE                </v>
          </cell>
          <cell r="N1055">
            <v>0</v>
          </cell>
          <cell r="P1055">
            <v>0</v>
          </cell>
        </row>
        <row r="1056">
          <cell r="G1056">
            <v>29</v>
          </cell>
          <cell r="I1056">
            <v>345</v>
          </cell>
          <cell r="J1056">
            <v>1</v>
          </cell>
          <cell r="M1056" t="str">
            <v xml:space="preserve">ADMIN CHARGE                  </v>
          </cell>
          <cell r="N1056">
            <v>0</v>
          </cell>
          <cell r="P1056">
            <v>0</v>
          </cell>
        </row>
        <row r="1057">
          <cell r="G1057">
            <v>29</v>
          </cell>
          <cell r="I1057">
            <v>345</v>
          </cell>
          <cell r="J1057">
            <v>1</v>
          </cell>
          <cell r="M1057" t="str">
            <v>IMBALANCE EXCHANGE SERVICE CHR</v>
          </cell>
          <cell r="N1057">
            <v>0</v>
          </cell>
          <cell r="P1057">
            <v>0</v>
          </cell>
        </row>
        <row r="1058">
          <cell r="G1058">
            <v>29</v>
          </cell>
          <cell r="I1058">
            <v>345</v>
          </cell>
          <cell r="J1058">
            <v>1</v>
          </cell>
          <cell r="M1058" t="str">
            <v xml:space="preserve">MINIMUM SERVICE CHARGE        </v>
          </cell>
          <cell r="N1058">
            <v>0</v>
          </cell>
          <cell r="P1058">
            <v>0</v>
          </cell>
        </row>
        <row r="1059">
          <cell r="G1059">
            <v>29</v>
          </cell>
          <cell r="I1059">
            <v>345</v>
          </cell>
          <cell r="J1059">
            <v>1</v>
          </cell>
          <cell r="M1059" t="str">
            <v xml:space="preserve">ADMIN CHARGE RESIDENTIAL      </v>
          </cell>
          <cell r="N1059">
            <v>0</v>
          </cell>
          <cell r="P1059">
            <v>0</v>
          </cell>
        </row>
        <row r="1060">
          <cell r="G1060">
            <v>29</v>
          </cell>
          <cell r="I1060">
            <v>345</v>
          </cell>
          <cell r="J1060">
            <v>1</v>
          </cell>
          <cell r="M1060" t="str">
            <v xml:space="preserve">MISCELLANEOUS CHRG            </v>
          </cell>
          <cell r="N1060">
            <v>0</v>
          </cell>
          <cell r="P1060">
            <v>0</v>
          </cell>
        </row>
        <row r="1061">
          <cell r="G1061">
            <v>29</v>
          </cell>
          <cell r="I1061">
            <v>345</v>
          </cell>
          <cell r="J1061">
            <v>1</v>
          </cell>
          <cell r="M1061" t="str">
            <v xml:space="preserve">INTERPOOL TRANSFER            </v>
          </cell>
          <cell r="N1061">
            <v>0</v>
          </cell>
          <cell r="P1061">
            <v>0</v>
          </cell>
        </row>
        <row r="1062">
          <cell r="G1062">
            <v>30</v>
          </cell>
          <cell r="I1062">
            <v>345</v>
          </cell>
          <cell r="J1062">
            <v>4</v>
          </cell>
          <cell r="M1062" t="str">
            <v xml:space="preserve">DICOP 100% UNDERTAKE          </v>
          </cell>
          <cell r="N1062">
            <v>-470.76</v>
          </cell>
          <cell r="P1062">
            <v>1913.2</v>
          </cell>
        </row>
        <row r="1063">
          <cell r="G1063">
            <v>27</v>
          </cell>
          <cell r="I1063">
            <v>345</v>
          </cell>
          <cell r="J1063">
            <v>5</v>
          </cell>
          <cell r="M1063" t="str">
            <v xml:space="preserve">OVRTAKE CRITICAL DAY CHARGE   </v>
          </cell>
          <cell r="N1063">
            <v>0</v>
          </cell>
          <cell r="P1063">
            <v>0</v>
          </cell>
        </row>
        <row r="1064">
          <cell r="G1064">
            <v>27</v>
          </cell>
          <cell r="I1064">
            <v>345</v>
          </cell>
          <cell r="J1064">
            <v>5</v>
          </cell>
          <cell r="M1064" t="str">
            <v xml:space="preserve">DICOP 100% OVERTAKE           </v>
          </cell>
          <cell r="N1064">
            <v>0</v>
          </cell>
          <cell r="P1064">
            <v>0</v>
          </cell>
        </row>
        <row r="1065">
          <cell r="G1065">
            <v>30</v>
          </cell>
          <cell r="I1065">
            <v>345</v>
          </cell>
          <cell r="J1065">
            <v>8</v>
          </cell>
          <cell r="M1065" t="str">
            <v xml:space="preserve">DICOP UNDERTAKE               </v>
          </cell>
          <cell r="N1065">
            <v>-257.85000000000002</v>
          </cell>
          <cell r="P1065">
            <v>1310</v>
          </cell>
        </row>
        <row r="1066">
          <cell r="G1066">
            <v>27</v>
          </cell>
          <cell r="I1066">
            <v>345</v>
          </cell>
          <cell r="J1066">
            <v>9</v>
          </cell>
          <cell r="M1066" t="str">
            <v xml:space="preserve">OVRTAKE CRITICAL DAY CHARGE   </v>
          </cell>
          <cell r="N1066">
            <v>0</v>
          </cell>
          <cell r="P1066">
            <v>0</v>
          </cell>
        </row>
        <row r="1067">
          <cell r="G1067">
            <v>27</v>
          </cell>
          <cell r="I1067">
            <v>345</v>
          </cell>
          <cell r="J1067">
            <v>9</v>
          </cell>
          <cell r="M1067" t="str">
            <v xml:space="preserve">DICOP OVERTAKE                </v>
          </cell>
          <cell r="N1067">
            <v>343.83</v>
          </cell>
          <cell r="P1067">
            <v>1250</v>
          </cell>
        </row>
        <row r="1068">
          <cell r="G1068">
            <v>29</v>
          </cell>
          <cell r="I1068">
            <v>345</v>
          </cell>
          <cell r="J1068">
            <v>1</v>
          </cell>
          <cell r="M1068" t="str">
            <v xml:space="preserve">ADMIN CHARGE                  </v>
          </cell>
          <cell r="N1068">
            <v>0</v>
          </cell>
          <cell r="P1068">
            <v>0</v>
          </cell>
        </row>
        <row r="1069">
          <cell r="G1069">
            <v>29</v>
          </cell>
          <cell r="I1069">
            <v>345</v>
          </cell>
          <cell r="J1069">
            <v>1</v>
          </cell>
          <cell r="M1069" t="str">
            <v xml:space="preserve">ADMIN CHARGE RESIDENTIAL      </v>
          </cell>
          <cell r="N1069">
            <v>0</v>
          </cell>
          <cell r="P1069">
            <v>0</v>
          </cell>
        </row>
        <row r="1070">
          <cell r="G1070">
            <v>29</v>
          </cell>
          <cell r="I1070">
            <v>345</v>
          </cell>
          <cell r="J1070">
            <v>1</v>
          </cell>
          <cell r="M1070" t="str">
            <v xml:space="preserve">MISCELLANEOUS CHRG            </v>
          </cell>
          <cell r="N1070">
            <v>0</v>
          </cell>
          <cell r="P1070">
            <v>0</v>
          </cell>
        </row>
        <row r="1071">
          <cell r="G1071">
            <v>29</v>
          </cell>
          <cell r="I1071">
            <v>345</v>
          </cell>
          <cell r="J1071">
            <v>1</v>
          </cell>
          <cell r="M1071" t="str">
            <v>IMBALANCE EXCHANGE SERVICE CHR</v>
          </cell>
          <cell r="N1071">
            <v>0</v>
          </cell>
          <cell r="P1071">
            <v>0</v>
          </cell>
        </row>
        <row r="1072">
          <cell r="G1072">
            <v>29</v>
          </cell>
          <cell r="I1072">
            <v>345</v>
          </cell>
          <cell r="J1072">
            <v>1</v>
          </cell>
          <cell r="M1072" t="str">
            <v xml:space="preserve">MINIMUM SERVICE CHARGE        </v>
          </cell>
          <cell r="N1072">
            <v>0</v>
          </cell>
          <cell r="P1072">
            <v>0</v>
          </cell>
        </row>
        <row r="1073">
          <cell r="G1073">
            <v>29</v>
          </cell>
          <cell r="I1073">
            <v>345</v>
          </cell>
          <cell r="J1073">
            <v>1</v>
          </cell>
          <cell r="M1073" t="str">
            <v xml:space="preserve">INTERPOOL TRANSFER            </v>
          </cell>
          <cell r="N1073">
            <v>0</v>
          </cell>
          <cell r="P1073">
            <v>0</v>
          </cell>
        </row>
        <row r="1074">
          <cell r="G1074">
            <v>30</v>
          </cell>
          <cell r="I1074">
            <v>345</v>
          </cell>
          <cell r="J1074">
            <v>4</v>
          </cell>
          <cell r="M1074" t="str">
            <v xml:space="preserve">DICOP 100% UNDERTAKE          </v>
          </cell>
          <cell r="N1074">
            <v>-16.54</v>
          </cell>
          <cell r="P1074">
            <v>67</v>
          </cell>
        </row>
        <row r="1075">
          <cell r="G1075">
            <v>27</v>
          </cell>
          <cell r="I1075">
            <v>345</v>
          </cell>
          <cell r="J1075">
            <v>5</v>
          </cell>
          <cell r="M1075" t="str">
            <v xml:space="preserve">OVRTAKE CRITICAL DAY CHARGE   </v>
          </cell>
          <cell r="N1075">
            <v>0</v>
          </cell>
          <cell r="P1075">
            <v>0</v>
          </cell>
        </row>
        <row r="1076">
          <cell r="G1076">
            <v>27</v>
          </cell>
          <cell r="I1076">
            <v>345</v>
          </cell>
          <cell r="J1076">
            <v>5</v>
          </cell>
          <cell r="M1076" t="str">
            <v xml:space="preserve">DICOP 100% OVERTAKE           </v>
          </cell>
          <cell r="N1076">
            <v>0</v>
          </cell>
          <cell r="P1076">
            <v>0</v>
          </cell>
        </row>
        <row r="1077">
          <cell r="G1077">
            <v>30</v>
          </cell>
          <cell r="I1077">
            <v>345</v>
          </cell>
          <cell r="J1077">
            <v>8</v>
          </cell>
          <cell r="M1077" t="str">
            <v xml:space="preserve">DICOP UNDERTAKE               </v>
          </cell>
          <cell r="N1077">
            <v>0</v>
          </cell>
          <cell r="P1077">
            <v>0</v>
          </cell>
        </row>
        <row r="1078">
          <cell r="G1078">
            <v>27</v>
          </cell>
          <cell r="I1078">
            <v>345</v>
          </cell>
          <cell r="J1078">
            <v>9</v>
          </cell>
          <cell r="M1078" t="str">
            <v xml:space="preserve">OVRTAKE CRITICAL DAY CHARGE   </v>
          </cell>
          <cell r="N1078">
            <v>0</v>
          </cell>
          <cell r="P1078">
            <v>0</v>
          </cell>
        </row>
        <row r="1079">
          <cell r="G1079">
            <v>27</v>
          </cell>
          <cell r="I1079">
            <v>345</v>
          </cell>
          <cell r="J1079">
            <v>9</v>
          </cell>
          <cell r="M1079" t="str">
            <v xml:space="preserve">DICOP OVERTAKE                </v>
          </cell>
          <cell r="N1079">
            <v>0</v>
          </cell>
          <cell r="P1079">
            <v>0</v>
          </cell>
        </row>
        <row r="1080">
          <cell r="G1080">
            <v>29</v>
          </cell>
          <cell r="I1080">
            <v>345</v>
          </cell>
          <cell r="J1080">
            <v>1</v>
          </cell>
          <cell r="M1080" t="str">
            <v xml:space="preserve">ADMIN CHARGE                  </v>
          </cell>
          <cell r="N1080">
            <v>93</v>
          </cell>
          <cell r="P1080">
            <v>0</v>
          </cell>
        </row>
        <row r="1081">
          <cell r="G1081">
            <v>29</v>
          </cell>
          <cell r="I1081">
            <v>345</v>
          </cell>
          <cell r="J1081">
            <v>1</v>
          </cell>
          <cell r="M1081" t="str">
            <v xml:space="preserve">MISCELLANEOUS CHRG            </v>
          </cell>
          <cell r="N1081">
            <v>0</v>
          </cell>
          <cell r="P1081">
            <v>0</v>
          </cell>
        </row>
        <row r="1082">
          <cell r="G1082">
            <v>29</v>
          </cell>
          <cell r="I1082">
            <v>345</v>
          </cell>
          <cell r="J1082">
            <v>1</v>
          </cell>
          <cell r="M1082" t="str">
            <v>IMBALANCE EXCHANGE SERVICE CHR</v>
          </cell>
          <cell r="N1082">
            <v>0</v>
          </cell>
          <cell r="P1082">
            <v>0</v>
          </cell>
        </row>
        <row r="1083">
          <cell r="G1083">
            <v>29</v>
          </cell>
          <cell r="I1083">
            <v>345</v>
          </cell>
          <cell r="J1083">
            <v>1</v>
          </cell>
          <cell r="M1083" t="str">
            <v xml:space="preserve">MINIMUM SERVICE CHARGE        </v>
          </cell>
          <cell r="N1083">
            <v>0</v>
          </cell>
          <cell r="P1083">
            <v>0</v>
          </cell>
        </row>
        <row r="1084">
          <cell r="G1084">
            <v>29</v>
          </cell>
          <cell r="I1084">
            <v>345</v>
          </cell>
          <cell r="J1084">
            <v>1</v>
          </cell>
          <cell r="M1084" t="str">
            <v xml:space="preserve">INTERPOOL TRANSFER            </v>
          </cell>
          <cell r="N1084">
            <v>0</v>
          </cell>
          <cell r="P1084">
            <v>0</v>
          </cell>
        </row>
        <row r="1085">
          <cell r="G1085">
            <v>29</v>
          </cell>
          <cell r="I1085">
            <v>345</v>
          </cell>
          <cell r="J1085">
            <v>1</v>
          </cell>
          <cell r="M1085" t="str">
            <v xml:space="preserve">ADMIN CHARGE RESIDENTIAL      </v>
          </cell>
          <cell r="N1085">
            <v>3744</v>
          </cell>
          <cell r="P1085">
            <v>0</v>
          </cell>
        </row>
        <row r="1086">
          <cell r="G1086">
            <v>30</v>
          </cell>
          <cell r="I1086">
            <v>345</v>
          </cell>
          <cell r="J1086">
            <v>4</v>
          </cell>
          <cell r="M1086" t="str">
            <v xml:space="preserve">DICOP 100% UNDERTAKE          </v>
          </cell>
          <cell r="N1086">
            <v>-3103.51</v>
          </cell>
          <cell r="P1086">
            <v>12887</v>
          </cell>
        </row>
        <row r="1087">
          <cell r="G1087">
            <v>27</v>
          </cell>
          <cell r="I1087">
            <v>345</v>
          </cell>
          <cell r="J1087">
            <v>5</v>
          </cell>
          <cell r="M1087" t="str">
            <v xml:space="preserve">OVRTAKE CRITICAL DAY CHARGE   </v>
          </cell>
          <cell r="N1087">
            <v>0</v>
          </cell>
          <cell r="P1087">
            <v>0</v>
          </cell>
        </row>
        <row r="1088">
          <cell r="G1088">
            <v>27</v>
          </cell>
          <cell r="I1088">
            <v>345</v>
          </cell>
          <cell r="J1088">
            <v>5</v>
          </cell>
          <cell r="M1088" t="str">
            <v xml:space="preserve">DICOP 100% OVERTAKE           </v>
          </cell>
          <cell r="N1088">
            <v>0</v>
          </cell>
          <cell r="P1088">
            <v>0</v>
          </cell>
        </row>
        <row r="1089">
          <cell r="G1089">
            <v>30</v>
          </cell>
          <cell r="I1089">
            <v>345</v>
          </cell>
          <cell r="J1089">
            <v>8</v>
          </cell>
          <cell r="M1089" t="str">
            <v xml:space="preserve">DICOP UNDERTAKE               </v>
          </cell>
          <cell r="N1089">
            <v>0</v>
          </cell>
          <cell r="P1089">
            <v>0</v>
          </cell>
        </row>
        <row r="1090">
          <cell r="G1090">
            <v>27</v>
          </cell>
          <cell r="I1090">
            <v>345</v>
          </cell>
          <cell r="J1090">
            <v>9</v>
          </cell>
          <cell r="M1090" t="str">
            <v xml:space="preserve">OVRTAKE CRITICAL DAY CHARGE   </v>
          </cell>
          <cell r="N1090">
            <v>0</v>
          </cell>
          <cell r="P1090">
            <v>0</v>
          </cell>
        </row>
        <row r="1091">
          <cell r="G1091">
            <v>27</v>
          </cell>
          <cell r="I1091">
            <v>345</v>
          </cell>
          <cell r="J1091">
            <v>9</v>
          </cell>
          <cell r="M1091" t="str">
            <v xml:space="preserve">DICOP OVERTAKE                </v>
          </cell>
          <cell r="N1091">
            <v>0</v>
          </cell>
          <cell r="P1091">
            <v>0</v>
          </cell>
        </row>
        <row r="1092">
          <cell r="G1092">
            <v>29</v>
          </cell>
          <cell r="I1092">
            <v>345</v>
          </cell>
          <cell r="J1092">
            <v>1</v>
          </cell>
          <cell r="M1092" t="str">
            <v xml:space="preserve">ADMIN CHARGE                  </v>
          </cell>
          <cell r="N1092">
            <v>0</v>
          </cell>
          <cell r="P1092">
            <v>0</v>
          </cell>
        </row>
        <row r="1093">
          <cell r="G1093">
            <v>29</v>
          </cell>
          <cell r="I1093">
            <v>345</v>
          </cell>
          <cell r="J1093">
            <v>1</v>
          </cell>
          <cell r="M1093" t="str">
            <v xml:space="preserve">MISCELLANEOUS CHRG            </v>
          </cell>
          <cell r="N1093">
            <v>0</v>
          </cell>
          <cell r="P1093">
            <v>0</v>
          </cell>
        </row>
        <row r="1094">
          <cell r="G1094">
            <v>29</v>
          </cell>
          <cell r="I1094">
            <v>345</v>
          </cell>
          <cell r="J1094">
            <v>1</v>
          </cell>
          <cell r="M1094" t="str">
            <v xml:space="preserve">MINIMUM SERVICE CHARGE        </v>
          </cell>
          <cell r="N1094">
            <v>0</v>
          </cell>
          <cell r="P1094">
            <v>0</v>
          </cell>
        </row>
        <row r="1095">
          <cell r="G1095">
            <v>29</v>
          </cell>
          <cell r="I1095">
            <v>345</v>
          </cell>
          <cell r="J1095">
            <v>1</v>
          </cell>
          <cell r="M1095" t="str">
            <v>IMBALANCE EXCHANGE SERVICE CHR</v>
          </cell>
          <cell r="N1095">
            <v>0</v>
          </cell>
          <cell r="P1095">
            <v>0</v>
          </cell>
        </row>
        <row r="1096">
          <cell r="G1096">
            <v>29</v>
          </cell>
          <cell r="I1096">
            <v>345</v>
          </cell>
          <cell r="J1096">
            <v>1</v>
          </cell>
          <cell r="M1096" t="str">
            <v xml:space="preserve">INTERPOOL TRANSFER            </v>
          </cell>
          <cell r="N1096">
            <v>0</v>
          </cell>
          <cell r="P1096">
            <v>0</v>
          </cell>
        </row>
        <row r="1097">
          <cell r="G1097">
            <v>29</v>
          </cell>
          <cell r="I1097">
            <v>345</v>
          </cell>
          <cell r="J1097">
            <v>1</v>
          </cell>
          <cell r="M1097" t="str">
            <v xml:space="preserve">ADMIN CHARGE RESIDENTIAL      </v>
          </cell>
          <cell r="N1097">
            <v>0</v>
          </cell>
          <cell r="P1097">
            <v>0</v>
          </cell>
        </row>
        <row r="1098">
          <cell r="G1098">
            <v>30</v>
          </cell>
          <cell r="I1098">
            <v>345</v>
          </cell>
          <cell r="J1098">
            <v>4</v>
          </cell>
          <cell r="M1098" t="str">
            <v xml:space="preserve">DICOP 100% UNDERTAKE          </v>
          </cell>
          <cell r="N1098">
            <v>0</v>
          </cell>
          <cell r="P1098">
            <v>0</v>
          </cell>
        </row>
        <row r="1099">
          <cell r="G1099">
            <v>27</v>
          </cell>
          <cell r="I1099">
            <v>345</v>
          </cell>
          <cell r="J1099">
            <v>5</v>
          </cell>
          <cell r="M1099" t="str">
            <v xml:space="preserve">OVRTAKE CRITICAL DAY CHARGE   </v>
          </cell>
          <cell r="N1099">
            <v>0</v>
          </cell>
          <cell r="P1099">
            <v>0</v>
          </cell>
        </row>
        <row r="1100">
          <cell r="G1100">
            <v>27</v>
          </cell>
          <cell r="I1100">
            <v>345</v>
          </cell>
          <cell r="J1100">
            <v>5</v>
          </cell>
          <cell r="M1100" t="str">
            <v xml:space="preserve">DICOP 100% OVERTAKE           </v>
          </cell>
          <cell r="N1100">
            <v>0</v>
          </cell>
          <cell r="P1100">
            <v>0</v>
          </cell>
        </row>
        <row r="1101">
          <cell r="G1101">
            <v>30</v>
          </cell>
          <cell r="I1101">
            <v>345</v>
          </cell>
          <cell r="J1101">
            <v>8</v>
          </cell>
          <cell r="M1101" t="str">
            <v xml:space="preserve">DICOP UNDERTAKE               </v>
          </cell>
          <cell r="N1101">
            <v>0</v>
          </cell>
          <cell r="P1101">
            <v>0</v>
          </cell>
        </row>
        <row r="1102">
          <cell r="G1102">
            <v>27</v>
          </cell>
          <cell r="I1102">
            <v>345</v>
          </cell>
          <cell r="J1102">
            <v>9</v>
          </cell>
          <cell r="M1102" t="str">
            <v xml:space="preserve">OVRTAKE CRITICAL DAY CHARGE   </v>
          </cell>
          <cell r="N1102">
            <v>0</v>
          </cell>
          <cell r="P1102">
            <v>0</v>
          </cell>
        </row>
        <row r="1103">
          <cell r="G1103">
            <v>27</v>
          </cell>
          <cell r="I1103">
            <v>345</v>
          </cell>
          <cell r="J1103">
            <v>9</v>
          </cell>
          <cell r="M1103" t="str">
            <v xml:space="preserve">DICOP OVERTAKE                </v>
          </cell>
          <cell r="N1103">
            <v>0</v>
          </cell>
          <cell r="P1103">
            <v>0</v>
          </cell>
        </row>
        <row r="1104">
          <cell r="G1104">
            <v>29</v>
          </cell>
          <cell r="I1104">
            <v>345</v>
          </cell>
          <cell r="J1104">
            <v>1</v>
          </cell>
          <cell r="M1104" t="str">
            <v xml:space="preserve">ADMIN CHARGE                  </v>
          </cell>
          <cell r="N1104">
            <v>0</v>
          </cell>
          <cell r="P1104">
            <v>0</v>
          </cell>
        </row>
        <row r="1105">
          <cell r="G1105">
            <v>29</v>
          </cell>
          <cell r="I1105">
            <v>345</v>
          </cell>
          <cell r="J1105">
            <v>1</v>
          </cell>
          <cell r="M1105" t="str">
            <v xml:space="preserve">ADMIN CHARGE RESIDENTIAL      </v>
          </cell>
          <cell r="N1105">
            <v>0</v>
          </cell>
          <cell r="P1105">
            <v>0</v>
          </cell>
        </row>
        <row r="1106">
          <cell r="G1106">
            <v>29</v>
          </cell>
          <cell r="I1106">
            <v>345</v>
          </cell>
          <cell r="J1106">
            <v>1</v>
          </cell>
          <cell r="M1106" t="str">
            <v xml:space="preserve">MISCELLANEOUS CHRG            </v>
          </cell>
          <cell r="N1106">
            <v>0</v>
          </cell>
          <cell r="P1106">
            <v>0</v>
          </cell>
        </row>
        <row r="1107">
          <cell r="G1107">
            <v>29</v>
          </cell>
          <cell r="I1107">
            <v>345</v>
          </cell>
          <cell r="J1107">
            <v>1</v>
          </cell>
          <cell r="M1107" t="str">
            <v>IMBALANCE EXCHANGE SERVICE CHR</v>
          </cell>
          <cell r="N1107">
            <v>0</v>
          </cell>
          <cell r="P1107">
            <v>0</v>
          </cell>
        </row>
        <row r="1108">
          <cell r="G1108">
            <v>29</v>
          </cell>
          <cell r="I1108">
            <v>345</v>
          </cell>
          <cell r="J1108">
            <v>1</v>
          </cell>
          <cell r="M1108" t="str">
            <v xml:space="preserve">MINIMUM SERVICE CHARGE        </v>
          </cell>
          <cell r="N1108">
            <v>0</v>
          </cell>
          <cell r="P1108">
            <v>0</v>
          </cell>
        </row>
        <row r="1109">
          <cell r="G1109">
            <v>29</v>
          </cell>
          <cell r="I1109">
            <v>345</v>
          </cell>
          <cell r="J1109">
            <v>1</v>
          </cell>
          <cell r="M1109" t="str">
            <v xml:space="preserve">INTERPOOL TRANSFER            </v>
          </cell>
          <cell r="N1109">
            <v>0</v>
          </cell>
          <cell r="P1109">
            <v>0</v>
          </cell>
        </row>
        <row r="1110">
          <cell r="G1110">
            <v>30</v>
          </cell>
          <cell r="I1110">
            <v>345</v>
          </cell>
          <cell r="J1110">
            <v>4</v>
          </cell>
          <cell r="M1110" t="str">
            <v xml:space="preserve">DICOP 100% UNDERTAKE          </v>
          </cell>
          <cell r="N1110">
            <v>-2290.5100000000002</v>
          </cell>
          <cell r="P1110">
            <v>9315.5</v>
          </cell>
        </row>
        <row r="1111">
          <cell r="G1111">
            <v>27</v>
          </cell>
          <cell r="I1111">
            <v>345</v>
          </cell>
          <cell r="J1111">
            <v>5</v>
          </cell>
          <cell r="M1111" t="str">
            <v xml:space="preserve">OVRTAKE CRITICAL DAY CHARGE   </v>
          </cell>
          <cell r="N1111">
            <v>0</v>
          </cell>
          <cell r="P1111">
            <v>0</v>
          </cell>
        </row>
        <row r="1112">
          <cell r="G1112">
            <v>27</v>
          </cell>
          <cell r="I1112">
            <v>345</v>
          </cell>
          <cell r="J1112">
            <v>5</v>
          </cell>
          <cell r="M1112" t="str">
            <v xml:space="preserve">DICOP 100% OVERTAKE           </v>
          </cell>
          <cell r="N1112">
            <v>0</v>
          </cell>
          <cell r="P1112">
            <v>0</v>
          </cell>
        </row>
        <row r="1113">
          <cell r="G1113">
            <v>30</v>
          </cell>
          <cell r="I1113">
            <v>345</v>
          </cell>
          <cell r="J1113">
            <v>8</v>
          </cell>
          <cell r="M1113" t="str">
            <v xml:space="preserve">DICOP UNDERTAKE               </v>
          </cell>
          <cell r="N1113">
            <v>0</v>
          </cell>
          <cell r="P1113">
            <v>0</v>
          </cell>
        </row>
        <row r="1114">
          <cell r="G1114">
            <v>27</v>
          </cell>
          <cell r="I1114">
            <v>345</v>
          </cell>
          <cell r="J1114">
            <v>9</v>
          </cell>
          <cell r="M1114" t="str">
            <v xml:space="preserve">OVRTAKE CRITICAL DAY CHARGE   </v>
          </cell>
          <cell r="N1114">
            <v>0</v>
          </cell>
          <cell r="P1114">
            <v>0</v>
          </cell>
        </row>
        <row r="1115">
          <cell r="G1115">
            <v>27</v>
          </cell>
          <cell r="I1115">
            <v>345</v>
          </cell>
          <cell r="J1115">
            <v>9</v>
          </cell>
          <cell r="M1115" t="str">
            <v xml:space="preserve">DICOP OVERTAKE                </v>
          </cell>
          <cell r="N1115">
            <v>0</v>
          </cell>
          <cell r="P1115">
            <v>0</v>
          </cell>
        </row>
        <row r="1116">
          <cell r="G1116">
            <v>29</v>
          </cell>
          <cell r="I1116">
            <v>345</v>
          </cell>
          <cell r="J1116">
            <v>1</v>
          </cell>
          <cell r="M1116" t="str">
            <v xml:space="preserve">ADMIN CHARGE                  </v>
          </cell>
          <cell r="N1116">
            <v>0</v>
          </cell>
          <cell r="P1116">
            <v>0</v>
          </cell>
        </row>
        <row r="1117">
          <cell r="G1117">
            <v>29</v>
          </cell>
          <cell r="I1117">
            <v>345</v>
          </cell>
          <cell r="J1117">
            <v>1</v>
          </cell>
          <cell r="M1117" t="str">
            <v>IMBALANCE EXCHANGE SERVICE CHR</v>
          </cell>
          <cell r="N1117">
            <v>0</v>
          </cell>
          <cell r="P1117">
            <v>0</v>
          </cell>
        </row>
        <row r="1118">
          <cell r="G1118">
            <v>29</v>
          </cell>
          <cell r="I1118">
            <v>345</v>
          </cell>
          <cell r="J1118">
            <v>1</v>
          </cell>
          <cell r="M1118" t="str">
            <v xml:space="preserve">MINIMUM SERVICE CHARGE        </v>
          </cell>
          <cell r="N1118">
            <v>0</v>
          </cell>
          <cell r="P1118">
            <v>0</v>
          </cell>
        </row>
        <row r="1119">
          <cell r="G1119">
            <v>29</v>
          </cell>
          <cell r="I1119">
            <v>345</v>
          </cell>
          <cell r="J1119">
            <v>1</v>
          </cell>
          <cell r="M1119" t="str">
            <v xml:space="preserve">ADMIN CHARGE RESIDENTIAL      </v>
          </cell>
          <cell r="N1119">
            <v>0</v>
          </cell>
          <cell r="P1119">
            <v>0</v>
          </cell>
        </row>
        <row r="1120">
          <cell r="G1120">
            <v>29</v>
          </cell>
          <cell r="I1120">
            <v>345</v>
          </cell>
          <cell r="J1120">
            <v>1</v>
          </cell>
          <cell r="M1120" t="str">
            <v xml:space="preserve">MISCELLANEOUS CHRG            </v>
          </cell>
          <cell r="N1120">
            <v>0</v>
          </cell>
          <cell r="P1120">
            <v>0</v>
          </cell>
        </row>
        <row r="1121">
          <cell r="G1121">
            <v>29</v>
          </cell>
          <cell r="I1121">
            <v>345</v>
          </cell>
          <cell r="J1121">
            <v>1</v>
          </cell>
          <cell r="M1121" t="str">
            <v xml:space="preserve">INTERPOOL TRANSFER            </v>
          </cell>
          <cell r="N1121">
            <v>0</v>
          </cell>
          <cell r="P1121">
            <v>0</v>
          </cell>
        </row>
        <row r="1122">
          <cell r="G1122">
            <v>30</v>
          </cell>
          <cell r="I1122">
            <v>345</v>
          </cell>
          <cell r="J1122">
            <v>4</v>
          </cell>
          <cell r="M1122" t="str">
            <v xml:space="preserve">DICOP 100% UNDERTAKE          </v>
          </cell>
          <cell r="N1122">
            <v>0</v>
          </cell>
          <cell r="P1122">
            <v>0</v>
          </cell>
        </row>
        <row r="1123">
          <cell r="G1123">
            <v>27</v>
          </cell>
          <cell r="I1123">
            <v>345</v>
          </cell>
          <cell r="J1123">
            <v>5</v>
          </cell>
          <cell r="M1123" t="str">
            <v xml:space="preserve">OVRTAKE CRITICAL DAY CHARGE   </v>
          </cell>
          <cell r="N1123">
            <v>0</v>
          </cell>
          <cell r="P1123">
            <v>0</v>
          </cell>
        </row>
        <row r="1124">
          <cell r="G1124">
            <v>27</v>
          </cell>
          <cell r="I1124">
            <v>345</v>
          </cell>
          <cell r="J1124">
            <v>5</v>
          </cell>
          <cell r="M1124" t="str">
            <v xml:space="preserve">DICOP 100% OVERTAKE           </v>
          </cell>
          <cell r="N1124">
            <v>10015.32</v>
          </cell>
          <cell r="P1124">
            <v>40493.800000000003</v>
          </cell>
        </row>
        <row r="1125">
          <cell r="G1125">
            <v>30</v>
          </cell>
          <cell r="I1125">
            <v>345</v>
          </cell>
          <cell r="J1125">
            <v>8</v>
          </cell>
          <cell r="M1125" t="str">
            <v xml:space="preserve">DICOP UNDERTAKE               </v>
          </cell>
          <cell r="N1125">
            <v>0</v>
          </cell>
          <cell r="P1125">
            <v>0</v>
          </cell>
        </row>
        <row r="1126">
          <cell r="G1126">
            <v>27</v>
          </cell>
          <cell r="I1126">
            <v>345</v>
          </cell>
          <cell r="J1126">
            <v>9</v>
          </cell>
          <cell r="M1126" t="str">
            <v xml:space="preserve">OVRTAKE CRITICAL DAY CHARGE   </v>
          </cell>
          <cell r="N1126">
            <v>0</v>
          </cell>
          <cell r="P1126">
            <v>0</v>
          </cell>
        </row>
        <row r="1127">
          <cell r="G1127">
            <v>27</v>
          </cell>
          <cell r="I1127">
            <v>345</v>
          </cell>
          <cell r="J1127">
            <v>9</v>
          </cell>
          <cell r="M1127" t="str">
            <v xml:space="preserve">DICOP OVERTAKE                </v>
          </cell>
          <cell r="N1127">
            <v>28.8</v>
          </cell>
          <cell r="P1127">
            <v>120</v>
          </cell>
        </row>
        <row r="1128">
          <cell r="G1128">
            <v>29</v>
          </cell>
          <cell r="I1128">
            <v>345</v>
          </cell>
          <cell r="J1128">
            <v>1</v>
          </cell>
          <cell r="M1128" t="str">
            <v xml:space="preserve">ADMIN CHARGE                  </v>
          </cell>
          <cell r="N1128">
            <v>0</v>
          </cell>
          <cell r="P1128">
            <v>0</v>
          </cell>
        </row>
        <row r="1129">
          <cell r="G1129">
            <v>29</v>
          </cell>
          <cell r="I1129">
            <v>345</v>
          </cell>
          <cell r="J1129">
            <v>1</v>
          </cell>
          <cell r="M1129" t="str">
            <v xml:space="preserve">ADMIN CHARGE RESIDENTIAL      </v>
          </cell>
          <cell r="N1129">
            <v>0</v>
          </cell>
          <cell r="P1129">
            <v>0</v>
          </cell>
        </row>
        <row r="1130">
          <cell r="G1130">
            <v>29</v>
          </cell>
          <cell r="I1130">
            <v>345</v>
          </cell>
          <cell r="J1130">
            <v>1</v>
          </cell>
          <cell r="M1130" t="str">
            <v xml:space="preserve">MISCELLANEOUS CHRG            </v>
          </cell>
          <cell r="N1130">
            <v>0</v>
          </cell>
          <cell r="P1130">
            <v>0</v>
          </cell>
        </row>
        <row r="1131">
          <cell r="G1131">
            <v>29</v>
          </cell>
          <cell r="I1131">
            <v>345</v>
          </cell>
          <cell r="J1131">
            <v>1</v>
          </cell>
          <cell r="M1131" t="str">
            <v>IMBALANCE EXCHANGE SERVICE CHR</v>
          </cell>
          <cell r="N1131">
            <v>0</v>
          </cell>
          <cell r="P1131">
            <v>0</v>
          </cell>
        </row>
        <row r="1132">
          <cell r="G1132">
            <v>29</v>
          </cell>
          <cell r="I1132">
            <v>345</v>
          </cell>
          <cell r="J1132">
            <v>1</v>
          </cell>
          <cell r="M1132" t="str">
            <v xml:space="preserve">MINIMUM SERVICE CHARGE        </v>
          </cell>
          <cell r="N1132">
            <v>0</v>
          </cell>
          <cell r="P1132">
            <v>0</v>
          </cell>
        </row>
        <row r="1133">
          <cell r="G1133">
            <v>29</v>
          </cell>
          <cell r="I1133">
            <v>345</v>
          </cell>
          <cell r="J1133">
            <v>1</v>
          </cell>
          <cell r="M1133" t="str">
            <v xml:space="preserve">INTERPOOL TRANSFER            </v>
          </cell>
          <cell r="N1133">
            <v>0</v>
          </cell>
          <cell r="P1133">
            <v>0</v>
          </cell>
        </row>
        <row r="1134">
          <cell r="G1134">
            <v>30</v>
          </cell>
          <cell r="I1134">
            <v>345</v>
          </cell>
          <cell r="J1134">
            <v>4</v>
          </cell>
          <cell r="M1134" t="str">
            <v xml:space="preserve">DICOP 100% UNDERTAKE          </v>
          </cell>
          <cell r="N1134">
            <v>0</v>
          </cell>
          <cell r="P1134">
            <v>0</v>
          </cell>
        </row>
        <row r="1135">
          <cell r="G1135">
            <v>27</v>
          </cell>
          <cell r="I1135">
            <v>345</v>
          </cell>
          <cell r="J1135">
            <v>5</v>
          </cell>
          <cell r="M1135" t="str">
            <v xml:space="preserve">OVRTAKE CRITICAL DAY CHARGE   </v>
          </cell>
          <cell r="N1135">
            <v>0</v>
          </cell>
          <cell r="P1135">
            <v>0</v>
          </cell>
        </row>
        <row r="1136">
          <cell r="G1136">
            <v>27</v>
          </cell>
          <cell r="I1136">
            <v>345</v>
          </cell>
          <cell r="J1136">
            <v>5</v>
          </cell>
          <cell r="M1136" t="str">
            <v xml:space="preserve">DICOP 100% OVERTAKE           </v>
          </cell>
          <cell r="N1136">
            <v>5872.65</v>
          </cell>
          <cell r="P1136">
            <v>23756.9</v>
          </cell>
        </row>
        <row r="1137">
          <cell r="G1137">
            <v>30</v>
          </cell>
          <cell r="I1137">
            <v>345</v>
          </cell>
          <cell r="J1137">
            <v>8</v>
          </cell>
          <cell r="M1137" t="str">
            <v xml:space="preserve">DICOP UNDERTAKE               </v>
          </cell>
          <cell r="N1137">
            <v>-36.89</v>
          </cell>
          <cell r="P1137">
            <v>170</v>
          </cell>
        </row>
        <row r="1138">
          <cell r="G1138">
            <v>27</v>
          </cell>
          <cell r="I1138">
            <v>345</v>
          </cell>
          <cell r="J1138">
            <v>9</v>
          </cell>
          <cell r="M1138" t="str">
            <v xml:space="preserve">OVRTAKE CRITICAL DAY CHARGE   </v>
          </cell>
          <cell r="N1138">
            <v>0</v>
          </cell>
          <cell r="P1138">
            <v>0</v>
          </cell>
        </row>
        <row r="1139">
          <cell r="G1139">
            <v>27</v>
          </cell>
          <cell r="I1139">
            <v>345</v>
          </cell>
          <cell r="J1139">
            <v>9</v>
          </cell>
          <cell r="M1139" t="str">
            <v xml:space="preserve">DICOP OVERTAKE                </v>
          </cell>
          <cell r="N1139">
            <v>0</v>
          </cell>
          <cell r="P1139">
            <v>0</v>
          </cell>
        </row>
        <row r="1140">
          <cell r="G1140">
            <v>29</v>
          </cell>
          <cell r="I1140">
            <v>345</v>
          </cell>
          <cell r="J1140">
            <v>1</v>
          </cell>
          <cell r="M1140" t="str">
            <v xml:space="preserve">ADMIN CHARGE                  </v>
          </cell>
          <cell r="N1140">
            <v>0</v>
          </cell>
          <cell r="P1140">
            <v>0</v>
          </cell>
        </row>
        <row r="1141">
          <cell r="G1141">
            <v>29</v>
          </cell>
          <cell r="I1141">
            <v>345</v>
          </cell>
          <cell r="J1141">
            <v>1</v>
          </cell>
          <cell r="M1141" t="str">
            <v xml:space="preserve">MISCELLANEOUS CHRG            </v>
          </cell>
          <cell r="N1141">
            <v>0</v>
          </cell>
          <cell r="P1141">
            <v>0</v>
          </cell>
        </row>
        <row r="1142">
          <cell r="G1142">
            <v>29</v>
          </cell>
          <cell r="I1142">
            <v>345</v>
          </cell>
          <cell r="J1142">
            <v>1</v>
          </cell>
          <cell r="M1142" t="str">
            <v xml:space="preserve">MINIMUM SERVICE CHARGE        </v>
          </cell>
          <cell r="N1142">
            <v>0</v>
          </cell>
          <cell r="P1142">
            <v>0</v>
          </cell>
        </row>
        <row r="1143">
          <cell r="G1143">
            <v>29</v>
          </cell>
          <cell r="I1143">
            <v>345</v>
          </cell>
          <cell r="J1143">
            <v>1</v>
          </cell>
          <cell r="M1143" t="str">
            <v>IMBALANCE EXCHANGE SERVICE CHR</v>
          </cell>
          <cell r="N1143">
            <v>0</v>
          </cell>
          <cell r="P1143">
            <v>0</v>
          </cell>
        </row>
        <row r="1144">
          <cell r="G1144">
            <v>29</v>
          </cell>
          <cell r="I1144">
            <v>345</v>
          </cell>
          <cell r="J1144">
            <v>1</v>
          </cell>
          <cell r="M1144" t="str">
            <v xml:space="preserve">INTERPOOL TRANSFER            </v>
          </cell>
          <cell r="N1144">
            <v>0</v>
          </cell>
          <cell r="P1144">
            <v>0</v>
          </cell>
        </row>
        <row r="1145">
          <cell r="G1145">
            <v>29</v>
          </cell>
          <cell r="I1145">
            <v>345</v>
          </cell>
          <cell r="J1145">
            <v>1</v>
          </cell>
          <cell r="M1145" t="str">
            <v xml:space="preserve">ADMIN CHARGE RESIDENTIAL      </v>
          </cell>
          <cell r="N1145">
            <v>0</v>
          </cell>
          <cell r="P1145">
            <v>0</v>
          </cell>
        </row>
        <row r="1146">
          <cell r="G1146">
            <v>30</v>
          </cell>
          <cell r="I1146">
            <v>345</v>
          </cell>
          <cell r="J1146">
            <v>4</v>
          </cell>
          <cell r="M1146" t="str">
            <v xml:space="preserve">DICOP 100% UNDERTAKE          </v>
          </cell>
          <cell r="N1146">
            <v>0</v>
          </cell>
          <cell r="P1146">
            <v>0</v>
          </cell>
        </row>
        <row r="1147">
          <cell r="G1147">
            <v>27</v>
          </cell>
          <cell r="I1147">
            <v>345</v>
          </cell>
          <cell r="J1147">
            <v>5</v>
          </cell>
          <cell r="M1147" t="str">
            <v xml:space="preserve">OVRTAKE CRITICAL DAY CHARGE   </v>
          </cell>
          <cell r="N1147">
            <v>0</v>
          </cell>
          <cell r="P1147">
            <v>0</v>
          </cell>
        </row>
        <row r="1148">
          <cell r="G1148">
            <v>27</v>
          </cell>
          <cell r="I1148">
            <v>345</v>
          </cell>
          <cell r="J1148">
            <v>5</v>
          </cell>
          <cell r="M1148" t="str">
            <v xml:space="preserve">DICOP 100% OVERTAKE           </v>
          </cell>
          <cell r="N1148">
            <v>4215.93</v>
          </cell>
          <cell r="P1148">
            <v>17066.5</v>
          </cell>
        </row>
        <row r="1149">
          <cell r="G1149">
            <v>30</v>
          </cell>
          <cell r="I1149">
            <v>345</v>
          </cell>
          <cell r="J1149">
            <v>8</v>
          </cell>
          <cell r="M1149" t="str">
            <v xml:space="preserve">DICOP UNDERTAKE               </v>
          </cell>
          <cell r="N1149">
            <v>0</v>
          </cell>
          <cell r="P1149">
            <v>0</v>
          </cell>
        </row>
        <row r="1150">
          <cell r="G1150">
            <v>27</v>
          </cell>
          <cell r="I1150">
            <v>345</v>
          </cell>
          <cell r="J1150">
            <v>9</v>
          </cell>
          <cell r="M1150" t="str">
            <v xml:space="preserve">OVRTAKE CRITICAL DAY CHARGE   </v>
          </cell>
          <cell r="N1150">
            <v>0</v>
          </cell>
          <cell r="P1150">
            <v>0</v>
          </cell>
        </row>
        <row r="1151">
          <cell r="G1151">
            <v>27</v>
          </cell>
          <cell r="I1151">
            <v>345</v>
          </cell>
          <cell r="J1151">
            <v>9</v>
          </cell>
          <cell r="M1151" t="str">
            <v xml:space="preserve">DICOP OVERTAKE                </v>
          </cell>
          <cell r="N1151">
            <v>0</v>
          </cell>
          <cell r="P1151">
            <v>0</v>
          </cell>
        </row>
        <row r="1152">
          <cell r="G1152">
            <v>29</v>
          </cell>
          <cell r="I1152">
            <v>345</v>
          </cell>
          <cell r="J1152">
            <v>1</v>
          </cell>
          <cell r="M1152" t="str">
            <v xml:space="preserve">ADMIN CHARGE                  </v>
          </cell>
          <cell r="N1152">
            <v>0</v>
          </cell>
          <cell r="P1152">
            <v>0</v>
          </cell>
        </row>
        <row r="1153">
          <cell r="G1153">
            <v>29</v>
          </cell>
          <cell r="I1153">
            <v>345</v>
          </cell>
          <cell r="J1153">
            <v>1</v>
          </cell>
          <cell r="M1153" t="str">
            <v>IMBALANCE EXCHANGE SERVICE CHR</v>
          </cell>
          <cell r="N1153">
            <v>0</v>
          </cell>
          <cell r="P1153">
            <v>0</v>
          </cell>
        </row>
        <row r="1154">
          <cell r="G1154">
            <v>29</v>
          </cell>
          <cell r="I1154">
            <v>345</v>
          </cell>
          <cell r="J1154">
            <v>1</v>
          </cell>
          <cell r="M1154" t="str">
            <v xml:space="preserve">MINIMUM SERVICE CHARGE        </v>
          </cell>
          <cell r="N1154">
            <v>500</v>
          </cell>
          <cell r="P1154">
            <v>0</v>
          </cell>
        </row>
        <row r="1155">
          <cell r="G1155">
            <v>29</v>
          </cell>
          <cell r="I1155">
            <v>345</v>
          </cell>
          <cell r="J1155">
            <v>1</v>
          </cell>
          <cell r="M1155" t="str">
            <v xml:space="preserve">ADMIN CHARGE RESIDENTIAL      </v>
          </cell>
          <cell r="N1155">
            <v>0</v>
          </cell>
          <cell r="P1155">
            <v>0</v>
          </cell>
        </row>
        <row r="1156">
          <cell r="G1156">
            <v>29</v>
          </cell>
          <cell r="I1156">
            <v>345</v>
          </cell>
          <cell r="J1156">
            <v>1</v>
          </cell>
          <cell r="M1156" t="str">
            <v xml:space="preserve">MISCELLANEOUS CHRG            </v>
          </cell>
          <cell r="N1156">
            <v>0</v>
          </cell>
          <cell r="P1156">
            <v>0</v>
          </cell>
        </row>
        <row r="1157">
          <cell r="G1157">
            <v>29</v>
          </cell>
          <cell r="I1157">
            <v>345</v>
          </cell>
          <cell r="J1157">
            <v>1</v>
          </cell>
          <cell r="M1157" t="str">
            <v xml:space="preserve">INTERPOOL TRANSFER            </v>
          </cell>
          <cell r="N1157">
            <v>0</v>
          </cell>
          <cell r="P1157">
            <v>0</v>
          </cell>
        </row>
        <row r="1158">
          <cell r="G1158">
            <v>30</v>
          </cell>
          <cell r="I1158">
            <v>345</v>
          </cell>
          <cell r="J1158">
            <v>4</v>
          </cell>
          <cell r="M1158" t="str">
            <v xml:space="preserve">DICOP 100% UNDERTAKE          </v>
          </cell>
          <cell r="N1158">
            <v>0</v>
          </cell>
          <cell r="P1158">
            <v>0</v>
          </cell>
        </row>
        <row r="1159">
          <cell r="G1159">
            <v>27</v>
          </cell>
          <cell r="I1159">
            <v>345</v>
          </cell>
          <cell r="J1159">
            <v>5</v>
          </cell>
          <cell r="M1159" t="str">
            <v xml:space="preserve">OVRTAKE CRITICAL DAY CHARGE   </v>
          </cell>
          <cell r="N1159">
            <v>0</v>
          </cell>
          <cell r="P1159">
            <v>0</v>
          </cell>
        </row>
        <row r="1160">
          <cell r="G1160">
            <v>27</v>
          </cell>
          <cell r="I1160">
            <v>345</v>
          </cell>
          <cell r="J1160">
            <v>5</v>
          </cell>
          <cell r="M1160" t="str">
            <v xml:space="preserve">DICOP 100% OVERTAKE           </v>
          </cell>
          <cell r="N1160">
            <v>16714.349999999999</v>
          </cell>
          <cell r="P1160">
            <v>68512.399999999994</v>
          </cell>
        </row>
        <row r="1161">
          <cell r="G1161">
            <v>30</v>
          </cell>
          <cell r="I1161">
            <v>345</v>
          </cell>
          <cell r="J1161">
            <v>8</v>
          </cell>
          <cell r="M1161" t="str">
            <v xml:space="preserve">DICOP UNDERTAKE               </v>
          </cell>
          <cell r="N1161">
            <v>0</v>
          </cell>
          <cell r="P1161">
            <v>0</v>
          </cell>
        </row>
        <row r="1162">
          <cell r="G1162">
            <v>27</v>
          </cell>
          <cell r="I1162">
            <v>345</v>
          </cell>
          <cell r="J1162">
            <v>9</v>
          </cell>
          <cell r="M1162" t="str">
            <v xml:space="preserve">OVRTAKE CRITICAL DAY CHARGE   </v>
          </cell>
          <cell r="N1162">
            <v>0</v>
          </cell>
          <cell r="P1162">
            <v>0</v>
          </cell>
        </row>
        <row r="1163">
          <cell r="G1163">
            <v>27</v>
          </cell>
          <cell r="I1163">
            <v>345</v>
          </cell>
          <cell r="J1163">
            <v>9</v>
          </cell>
          <cell r="M1163" t="str">
            <v xml:space="preserve">DICOP OVERTAKE                </v>
          </cell>
          <cell r="N1163">
            <v>0</v>
          </cell>
          <cell r="P1163">
            <v>0</v>
          </cell>
        </row>
        <row r="1164">
          <cell r="G1164">
            <v>29</v>
          </cell>
          <cell r="I1164">
            <v>345</v>
          </cell>
          <cell r="J1164">
            <v>1</v>
          </cell>
          <cell r="M1164" t="str">
            <v xml:space="preserve">ADMIN CHARGE                  </v>
          </cell>
          <cell r="N1164">
            <v>0</v>
          </cell>
          <cell r="P1164">
            <v>0</v>
          </cell>
        </row>
        <row r="1165">
          <cell r="G1165">
            <v>29</v>
          </cell>
          <cell r="I1165">
            <v>345</v>
          </cell>
          <cell r="J1165">
            <v>1</v>
          </cell>
          <cell r="M1165" t="str">
            <v xml:space="preserve">MISCELLANEOUS CHRG            </v>
          </cell>
          <cell r="N1165">
            <v>0</v>
          </cell>
          <cell r="P1165">
            <v>0</v>
          </cell>
        </row>
        <row r="1166">
          <cell r="G1166">
            <v>29</v>
          </cell>
          <cell r="I1166">
            <v>345</v>
          </cell>
          <cell r="J1166">
            <v>1</v>
          </cell>
          <cell r="M1166" t="str">
            <v xml:space="preserve">MINIMUM SERVICE CHARGE        </v>
          </cell>
          <cell r="N1166">
            <v>0</v>
          </cell>
          <cell r="P1166">
            <v>0</v>
          </cell>
        </row>
        <row r="1167">
          <cell r="G1167">
            <v>29</v>
          </cell>
          <cell r="I1167">
            <v>345</v>
          </cell>
          <cell r="J1167">
            <v>1</v>
          </cell>
          <cell r="M1167" t="str">
            <v>IMBALANCE EXCHANGE SERVICE CHR</v>
          </cell>
          <cell r="N1167">
            <v>0</v>
          </cell>
          <cell r="P1167">
            <v>0</v>
          </cell>
        </row>
        <row r="1168">
          <cell r="G1168">
            <v>29</v>
          </cell>
          <cell r="I1168">
            <v>345</v>
          </cell>
          <cell r="J1168">
            <v>1</v>
          </cell>
          <cell r="M1168" t="str">
            <v xml:space="preserve">INTERPOOL TRANSFER            </v>
          </cell>
          <cell r="N1168">
            <v>0</v>
          </cell>
          <cell r="P1168">
            <v>0</v>
          </cell>
        </row>
        <row r="1169">
          <cell r="G1169">
            <v>29</v>
          </cell>
          <cell r="I1169">
            <v>345</v>
          </cell>
          <cell r="J1169">
            <v>1</v>
          </cell>
          <cell r="M1169" t="str">
            <v xml:space="preserve">ADMIN CHARGE RESIDENTIAL      </v>
          </cell>
          <cell r="N1169">
            <v>0</v>
          </cell>
          <cell r="P1169">
            <v>0</v>
          </cell>
        </row>
        <row r="1170">
          <cell r="G1170">
            <v>30</v>
          </cell>
          <cell r="I1170">
            <v>345</v>
          </cell>
          <cell r="J1170">
            <v>4</v>
          </cell>
          <cell r="M1170" t="str">
            <v xml:space="preserve">DICOP 100% UNDERTAKE          </v>
          </cell>
          <cell r="N1170">
            <v>0</v>
          </cell>
          <cell r="P1170">
            <v>0</v>
          </cell>
        </row>
        <row r="1171">
          <cell r="G1171">
            <v>27</v>
          </cell>
          <cell r="I1171">
            <v>345</v>
          </cell>
          <cell r="J1171">
            <v>5</v>
          </cell>
          <cell r="M1171" t="str">
            <v xml:space="preserve">OVRTAKE CRITICAL DAY CHARGE   </v>
          </cell>
          <cell r="N1171">
            <v>0</v>
          </cell>
          <cell r="P1171">
            <v>0</v>
          </cell>
        </row>
        <row r="1172">
          <cell r="G1172">
            <v>27</v>
          </cell>
          <cell r="I1172">
            <v>345</v>
          </cell>
          <cell r="J1172">
            <v>5</v>
          </cell>
          <cell r="M1172" t="str">
            <v xml:space="preserve">DICOP 100% OVERTAKE           </v>
          </cell>
          <cell r="N1172">
            <v>5807.09</v>
          </cell>
          <cell r="P1172">
            <v>23520</v>
          </cell>
        </row>
        <row r="1173">
          <cell r="G1173">
            <v>30</v>
          </cell>
          <cell r="I1173">
            <v>345</v>
          </cell>
          <cell r="J1173">
            <v>8</v>
          </cell>
          <cell r="M1173" t="str">
            <v xml:space="preserve">DICOP UNDERTAKE               </v>
          </cell>
          <cell r="N1173">
            <v>0</v>
          </cell>
          <cell r="P1173">
            <v>0</v>
          </cell>
        </row>
        <row r="1174">
          <cell r="G1174">
            <v>27</v>
          </cell>
          <cell r="I1174">
            <v>345</v>
          </cell>
          <cell r="J1174">
            <v>9</v>
          </cell>
          <cell r="M1174" t="str">
            <v xml:space="preserve">OVRTAKE CRITICAL DAY CHARGE   </v>
          </cell>
          <cell r="N1174">
            <v>0</v>
          </cell>
          <cell r="P1174">
            <v>0</v>
          </cell>
        </row>
        <row r="1175">
          <cell r="G1175">
            <v>27</v>
          </cell>
          <cell r="I1175">
            <v>345</v>
          </cell>
          <cell r="J1175">
            <v>9</v>
          </cell>
          <cell r="M1175" t="str">
            <v xml:space="preserve">DICOP OVERTAKE                </v>
          </cell>
          <cell r="N1175">
            <v>0</v>
          </cell>
          <cell r="P1175">
            <v>0</v>
          </cell>
        </row>
        <row r="1176">
          <cell r="G1176">
            <v>29</v>
          </cell>
          <cell r="I1176">
            <v>345</v>
          </cell>
          <cell r="J1176">
            <v>1</v>
          </cell>
          <cell r="M1176" t="str">
            <v xml:space="preserve">ADMIN CHARGE                  </v>
          </cell>
          <cell r="N1176">
            <v>0</v>
          </cell>
          <cell r="P1176">
            <v>0</v>
          </cell>
        </row>
        <row r="1177">
          <cell r="G1177">
            <v>29</v>
          </cell>
          <cell r="I1177">
            <v>345</v>
          </cell>
          <cell r="J1177">
            <v>1</v>
          </cell>
          <cell r="M1177" t="str">
            <v xml:space="preserve">MISCELLANEOUS CHRG            </v>
          </cell>
          <cell r="N1177">
            <v>0</v>
          </cell>
          <cell r="P1177">
            <v>0</v>
          </cell>
        </row>
        <row r="1178">
          <cell r="G1178">
            <v>29</v>
          </cell>
          <cell r="I1178">
            <v>345</v>
          </cell>
          <cell r="J1178">
            <v>1</v>
          </cell>
          <cell r="M1178" t="str">
            <v xml:space="preserve">MINIMUM SERVICE CHARGE        </v>
          </cell>
          <cell r="N1178">
            <v>0</v>
          </cell>
          <cell r="P1178">
            <v>0</v>
          </cell>
        </row>
        <row r="1179">
          <cell r="G1179">
            <v>29</v>
          </cell>
          <cell r="I1179">
            <v>345</v>
          </cell>
          <cell r="J1179">
            <v>1</v>
          </cell>
          <cell r="M1179" t="str">
            <v>IMBALANCE EXCHANGE SERVICE CHR</v>
          </cell>
          <cell r="N1179">
            <v>0</v>
          </cell>
          <cell r="P1179">
            <v>0</v>
          </cell>
        </row>
        <row r="1180">
          <cell r="G1180">
            <v>29</v>
          </cell>
          <cell r="I1180">
            <v>345</v>
          </cell>
          <cell r="J1180">
            <v>1</v>
          </cell>
          <cell r="M1180" t="str">
            <v xml:space="preserve">INTERPOOL TRANSFER            </v>
          </cell>
          <cell r="N1180">
            <v>0</v>
          </cell>
          <cell r="P1180">
            <v>0</v>
          </cell>
        </row>
        <row r="1181">
          <cell r="G1181">
            <v>29</v>
          </cell>
          <cell r="I1181">
            <v>345</v>
          </cell>
          <cell r="J1181">
            <v>1</v>
          </cell>
          <cell r="M1181" t="str">
            <v xml:space="preserve">ADMIN CHARGE RESIDENTIAL      </v>
          </cell>
          <cell r="N1181">
            <v>0</v>
          </cell>
          <cell r="P1181">
            <v>0</v>
          </cell>
        </row>
        <row r="1182">
          <cell r="G1182">
            <v>30</v>
          </cell>
          <cell r="I1182">
            <v>345</v>
          </cell>
          <cell r="J1182">
            <v>4</v>
          </cell>
          <cell r="M1182" t="str">
            <v xml:space="preserve">DICOP 100% UNDERTAKE          </v>
          </cell>
          <cell r="N1182">
            <v>0</v>
          </cell>
          <cell r="P1182">
            <v>0</v>
          </cell>
        </row>
        <row r="1183">
          <cell r="G1183">
            <v>27</v>
          </cell>
          <cell r="I1183">
            <v>345</v>
          </cell>
          <cell r="J1183">
            <v>5</v>
          </cell>
          <cell r="M1183" t="str">
            <v xml:space="preserve">OVRTAKE CRITICAL DAY CHARGE   </v>
          </cell>
          <cell r="N1183">
            <v>0</v>
          </cell>
          <cell r="P1183">
            <v>0</v>
          </cell>
        </row>
        <row r="1184">
          <cell r="G1184">
            <v>27</v>
          </cell>
          <cell r="I1184">
            <v>345</v>
          </cell>
          <cell r="J1184">
            <v>5</v>
          </cell>
          <cell r="M1184" t="str">
            <v xml:space="preserve">DICOP 100% OVERTAKE           </v>
          </cell>
          <cell r="N1184">
            <v>0</v>
          </cell>
          <cell r="P1184">
            <v>0</v>
          </cell>
        </row>
        <row r="1185">
          <cell r="G1185">
            <v>30</v>
          </cell>
          <cell r="I1185">
            <v>345</v>
          </cell>
          <cell r="J1185">
            <v>8</v>
          </cell>
          <cell r="M1185" t="str">
            <v xml:space="preserve">DICOP UNDERTAKE               </v>
          </cell>
          <cell r="N1185">
            <v>0</v>
          </cell>
          <cell r="P1185">
            <v>0</v>
          </cell>
        </row>
        <row r="1186">
          <cell r="G1186">
            <v>27</v>
          </cell>
          <cell r="I1186">
            <v>345</v>
          </cell>
          <cell r="J1186">
            <v>9</v>
          </cell>
          <cell r="M1186" t="str">
            <v xml:space="preserve">OVRTAKE CRITICAL DAY CHARGE   </v>
          </cell>
          <cell r="N1186">
            <v>0</v>
          </cell>
          <cell r="P1186">
            <v>0</v>
          </cell>
        </row>
        <row r="1187">
          <cell r="G1187">
            <v>27</v>
          </cell>
          <cell r="I1187">
            <v>345</v>
          </cell>
          <cell r="J1187">
            <v>9</v>
          </cell>
          <cell r="M1187" t="str">
            <v xml:space="preserve">DICOP OVERTAKE                </v>
          </cell>
          <cell r="N1187">
            <v>0</v>
          </cell>
          <cell r="P1187">
            <v>0</v>
          </cell>
        </row>
        <row r="1188">
          <cell r="G1188">
            <v>29</v>
          </cell>
          <cell r="I1188">
            <v>345</v>
          </cell>
          <cell r="J1188">
            <v>1</v>
          </cell>
          <cell r="M1188" t="str">
            <v xml:space="preserve">ADMIN CHARGE                  </v>
          </cell>
          <cell r="N1188">
            <v>0</v>
          </cell>
          <cell r="P1188">
            <v>0</v>
          </cell>
        </row>
        <row r="1189">
          <cell r="G1189">
            <v>29</v>
          </cell>
          <cell r="I1189">
            <v>345</v>
          </cell>
          <cell r="J1189">
            <v>1</v>
          </cell>
          <cell r="M1189" t="str">
            <v>IMBALANCE EXCHANGE SERVICE CHR</v>
          </cell>
          <cell r="N1189">
            <v>0</v>
          </cell>
          <cell r="P1189">
            <v>0</v>
          </cell>
        </row>
        <row r="1190">
          <cell r="G1190">
            <v>29</v>
          </cell>
          <cell r="I1190">
            <v>345</v>
          </cell>
          <cell r="J1190">
            <v>1</v>
          </cell>
          <cell r="M1190" t="str">
            <v xml:space="preserve">MINIMUM SERVICE CHARGE        </v>
          </cell>
          <cell r="N1190">
            <v>0</v>
          </cell>
          <cell r="P1190">
            <v>0</v>
          </cell>
        </row>
        <row r="1191">
          <cell r="G1191">
            <v>29</v>
          </cell>
          <cell r="I1191">
            <v>345</v>
          </cell>
          <cell r="J1191">
            <v>1</v>
          </cell>
          <cell r="M1191" t="str">
            <v xml:space="preserve">ADMIN CHARGE RESIDENTIAL      </v>
          </cell>
          <cell r="N1191">
            <v>0</v>
          </cell>
          <cell r="P1191">
            <v>0</v>
          </cell>
        </row>
        <row r="1192">
          <cell r="G1192">
            <v>29</v>
          </cell>
          <cell r="I1192">
            <v>345</v>
          </cell>
          <cell r="J1192">
            <v>1</v>
          </cell>
          <cell r="M1192" t="str">
            <v xml:space="preserve">MISCELLANEOUS CHRG            </v>
          </cell>
          <cell r="N1192">
            <v>0</v>
          </cell>
          <cell r="P1192">
            <v>0</v>
          </cell>
        </row>
        <row r="1193">
          <cell r="G1193">
            <v>29</v>
          </cell>
          <cell r="I1193">
            <v>345</v>
          </cell>
          <cell r="J1193">
            <v>1</v>
          </cell>
          <cell r="M1193" t="str">
            <v xml:space="preserve">INTERPOOL TRANSFER            </v>
          </cell>
          <cell r="N1193">
            <v>0</v>
          </cell>
          <cell r="P1193">
            <v>0</v>
          </cell>
        </row>
        <row r="1194">
          <cell r="G1194">
            <v>30</v>
          </cell>
          <cell r="I1194">
            <v>345</v>
          </cell>
          <cell r="J1194">
            <v>4</v>
          </cell>
          <cell r="M1194" t="str">
            <v xml:space="preserve">DICOP 100% UNDERTAKE          </v>
          </cell>
          <cell r="N1194">
            <v>0</v>
          </cell>
          <cell r="P1194">
            <v>0</v>
          </cell>
        </row>
        <row r="1195">
          <cell r="G1195">
            <v>27</v>
          </cell>
          <cell r="I1195">
            <v>345</v>
          </cell>
          <cell r="J1195">
            <v>5</v>
          </cell>
          <cell r="M1195" t="str">
            <v xml:space="preserve">OVRTAKE CRITICAL DAY CHARGE   </v>
          </cell>
          <cell r="N1195">
            <v>0</v>
          </cell>
          <cell r="P1195">
            <v>0</v>
          </cell>
        </row>
        <row r="1196">
          <cell r="G1196">
            <v>27</v>
          </cell>
          <cell r="I1196">
            <v>345</v>
          </cell>
          <cell r="J1196">
            <v>5</v>
          </cell>
          <cell r="M1196" t="str">
            <v xml:space="preserve">DICOP 100% OVERTAKE           </v>
          </cell>
          <cell r="N1196">
            <v>0</v>
          </cell>
          <cell r="P1196">
            <v>0</v>
          </cell>
        </row>
        <row r="1197">
          <cell r="G1197">
            <v>30</v>
          </cell>
          <cell r="I1197">
            <v>345</v>
          </cell>
          <cell r="J1197">
            <v>8</v>
          </cell>
          <cell r="M1197" t="str">
            <v xml:space="preserve">DICOP UNDERTAKE               </v>
          </cell>
          <cell r="N1197">
            <v>0</v>
          </cell>
          <cell r="P1197">
            <v>0</v>
          </cell>
        </row>
        <row r="1198">
          <cell r="G1198">
            <v>27</v>
          </cell>
          <cell r="I1198">
            <v>345</v>
          </cell>
          <cell r="J1198">
            <v>9</v>
          </cell>
          <cell r="M1198" t="str">
            <v xml:space="preserve">OVRTAKE CRITICAL DAY CHARGE   </v>
          </cell>
          <cell r="N1198">
            <v>0</v>
          </cell>
          <cell r="P1198">
            <v>0</v>
          </cell>
        </row>
        <row r="1199">
          <cell r="G1199">
            <v>27</v>
          </cell>
          <cell r="I1199">
            <v>345</v>
          </cell>
          <cell r="J1199">
            <v>9</v>
          </cell>
          <cell r="M1199" t="str">
            <v xml:space="preserve">DICOP OVERTAKE                </v>
          </cell>
          <cell r="N1199">
            <v>0</v>
          </cell>
          <cell r="P1199">
            <v>0</v>
          </cell>
        </row>
        <row r="1200">
          <cell r="G1200">
            <v>29</v>
          </cell>
          <cell r="I1200">
            <v>345</v>
          </cell>
          <cell r="J1200">
            <v>1</v>
          </cell>
          <cell r="M1200" t="str">
            <v xml:space="preserve">ADMIN CHARGE                  </v>
          </cell>
          <cell r="N1200">
            <v>0</v>
          </cell>
          <cell r="P1200">
            <v>0</v>
          </cell>
        </row>
        <row r="1201">
          <cell r="G1201">
            <v>29</v>
          </cell>
          <cell r="I1201">
            <v>345</v>
          </cell>
          <cell r="J1201">
            <v>1</v>
          </cell>
          <cell r="M1201" t="str">
            <v xml:space="preserve">MISCELLANEOUS CHRG            </v>
          </cell>
          <cell r="N1201">
            <v>0</v>
          </cell>
          <cell r="P1201">
            <v>0</v>
          </cell>
        </row>
        <row r="1202">
          <cell r="G1202">
            <v>29</v>
          </cell>
          <cell r="I1202">
            <v>345</v>
          </cell>
          <cell r="J1202">
            <v>1</v>
          </cell>
          <cell r="M1202" t="str">
            <v xml:space="preserve">MINIMUM SERVICE CHARGE        </v>
          </cell>
          <cell r="N1202">
            <v>0</v>
          </cell>
          <cell r="P1202">
            <v>0</v>
          </cell>
        </row>
        <row r="1203">
          <cell r="G1203">
            <v>29</v>
          </cell>
          <cell r="I1203">
            <v>345</v>
          </cell>
          <cell r="J1203">
            <v>1</v>
          </cell>
          <cell r="M1203" t="str">
            <v>IMBALANCE EXCHANGE SERVICE CHR</v>
          </cell>
          <cell r="N1203">
            <v>0</v>
          </cell>
          <cell r="P1203">
            <v>0</v>
          </cell>
        </row>
        <row r="1204">
          <cell r="G1204">
            <v>29</v>
          </cell>
          <cell r="I1204">
            <v>345</v>
          </cell>
          <cell r="J1204">
            <v>1</v>
          </cell>
          <cell r="M1204" t="str">
            <v xml:space="preserve">INTERPOOL TRANSFER            </v>
          </cell>
          <cell r="N1204">
            <v>0</v>
          </cell>
          <cell r="P1204">
            <v>0</v>
          </cell>
        </row>
        <row r="1205">
          <cell r="G1205">
            <v>29</v>
          </cell>
          <cell r="I1205">
            <v>345</v>
          </cell>
          <cell r="J1205">
            <v>1</v>
          </cell>
          <cell r="M1205" t="str">
            <v xml:space="preserve">ADMIN CHARGE RESIDENTIAL      </v>
          </cell>
          <cell r="N1205">
            <v>0</v>
          </cell>
          <cell r="P1205">
            <v>0</v>
          </cell>
        </row>
        <row r="1206">
          <cell r="G1206">
            <v>30</v>
          </cell>
          <cell r="I1206">
            <v>345</v>
          </cell>
          <cell r="J1206">
            <v>4</v>
          </cell>
          <cell r="M1206" t="str">
            <v xml:space="preserve">DICOP 100% UNDERTAKE          </v>
          </cell>
          <cell r="N1206">
            <v>-115.48</v>
          </cell>
          <cell r="P1206">
            <v>467.7</v>
          </cell>
        </row>
        <row r="1207">
          <cell r="G1207">
            <v>27</v>
          </cell>
          <cell r="I1207">
            <v>345</v>
          </cell>
          <cell r="J1207">
            <v>5</v>
          </cell>
          <cell r="M1207" t="str">
            <v xml:space="preserve">OVRTAKE CRITICAL DAY CHARGE   </v>
          </cell>
          <cell r="N1207">
            <v>0</v>
          </cell>
          <cell r="P1207">
            <v>0</v>
          </cell>
        </row>
        <row r="1208">
          <cell r="G1208">
            <v>27</v>
          </cell>
          <cell r="I1208">
            <v>345</v>
          </cell>
          <cell r="J1208">
            <v>5</v>
          </cell>
          <cell r="M1208" t="str">
            <v xml:space="preserve">DICOP 100% OVERTAKE           </v>
          </cell>
          <cell r="N1208">
            <v>0</v>
          </cell>
          <cell r="P1208">
            <v>0</v>
          </cell>
        </row>
        <row r="1209">
          <cell r="G1209">
            <v>30</v>
          </cell>
          <cell r="I1209">
            <v>345</v>
          </cell>
          <cell r="J1209">
            <v>8</v>
          </cell>
          <cell r="M1209" t="str">
            <v xml:space="preserve">DICOP UNDERTAKE               </v>
          </cell>
          <cell r="N1209">
            <v>-9.68</v>
          </cell>
          <cell r="P1209">
            <v>50</v>
          </cell>
        </row>
        <row r="1210">
          <cell r="G1210">
            <v>27</v>
          </cell>
          <cell r="I1210">
            <v>345</v>
          </cell>
          <cell r="J1210">
            <v>9</v>
          </cell>
          <cell r="M1210" t="str">
            <v xml:space="preserve">OVRTAKE CRITICAL DAY CHARGE   </v>
          </cell>
          <cell r="N1210">
            <v>0</v>
          </cell>
          <cell r="P1210">
            <v>0</v>
          </cell>
        </row>
        <row r="1211">
          <cell r="G1211">
            <v>27</v>
          </cell>
          <cell r="I1211">
            <v>345</v>
          </cell>
          <cell r="J1211">
            <v>9</v>
          </cell>
          <cell r="M1211" t="str">
            <v xml:space="preserve">DICOP OVERTAKE                </v>
          </cell>
          <cell r="N1211">
            <v>2.6</v>
          </cell>
          <cell r="P1211">
            <v>10</v>
          </cell>
        </row>
        <row r="1212">
          <cell r="G1212">
            <v>29</v>
          </cell>
          <cell r="I1212">
            <v>345</v>
          </cell>
          <cell r="J1212">
            <v>1</v>
          </cell>
          <cell r="M1212" t="str">
            <v xml:space="preserve">ADMIN CHARGE                  </v>
          </cell>
          <cell r="N1212">
            <v>0</v>
          </cell>
          <cell r="P1212">
            <v>0</v>
          </cell>
        </row>
        <row r="1213">
          <cell r="G1213">
            <v>29</v>
          </cell>
          <cell r="I1213">
            <v>345</v>
          </cell>
          <cell r="J1213">
            <v>1</v>
          </cell>
          <cell r="M1213" t="str">
            <v>IMBALANCE EXCHANGE SERVICE CHR</v>
          </cell>
          <cell r="N1213">
            <v>0</v>
          </cell>
          <cell r="P1213">
            <v>0</v>
          </cell>
        </row>
        <row r="1214">
          <cell r="G1214">
            <v>29</v>
          </cell>
          <cell r="I1214">
            <v>345</v>
          </cell>
          <cell r="J1214">
            <v>1</v>
          </cell>
          <cell r="M1214" t="str">
            <v xml:space="preserve">MINIMUM SERVICE CHARGE        </v>
          </cell>
          <cell r="N1214">
            <v>0</v>
          </cell>
          <cell r="P1214">
            <v>0</v>
          </cell>
        </row>
        <row r="1215">
          <cell r="G1215">
            <v>29</v>
          </cell>
          <cell r="I1215">
            <v>345</v>
          </cell>
          <cell r="J1215">
            <v>1</v>
          </cell>
          <cell r="M1215" t="str">
            <v xml:space="preserve">ADMIN CHARGE RESIDENTIAL      </v>
          </cell>
          <cell r="N1215">
            <v>0</v>
          </cell>
          <cell r="P1215">
            <v>0</v>
          </cell>
        </row>
        <row r="1216">
          <cell r="G1216">
            <v>29</v>
          </cell>
          <cell r="I1216">
            <v>345</v>
          </cell>
          <cell r="J1216">
            <v>1</v>
          </cell>
          <cell r="M1216" t="str">
            <v xml:space="preserve">MISCELLANEOUS CHRG            </v>
          </cell>
          <cell r="N1216">
            <v>0</v>
          </cell>
          <cell r="P1216">
            <v>0</v>
          </cell>
        </row>
        <row r="1217">
          <cell r="G1217">
            <v>29</v>
          </cell>
          <cell r="I1217">
            <v>345</v>
          </cell>
          <cell r="J1217">
            <v>1</v>
          </cell>
          <cell r="M1217" t="str">
            <v xml:space="preserve">INTERPOOL TRANSFER            </v>
          </cell>
          <cell r="N1217">
            <v>0</v>
          </cell>
          <cell r="P1217">
            <v>0</v>
          </cell>
        </row>
        <row r="1218">
          <cell r="G1218">
            <v>30</v>
          </cell>
          <cell r="I1218">
            <v>345</v>
          </cell>
          <cell r="J1218">
            <v>4</v>
          </cell>
          <cell r="M1218" t="str">
            <v xml:space="preserve">DICOP 100% UNDERTAKE          </v>
          </cell>
          <cell r="N1218">
            <v>0</v>
          </cell>
          <cell r="P1218">
            <v>0</v>
          </cell>
        </row>
        <row r="1219">
          <cell r="G1219">
            <v>27</v>
          </cell>
          <cell r="I1219">
            <v>345</v>
          </cell>
          <cell r="J1219">
            <v>5</v>
          </cell>
          <cell r="M1219" t="str">
            <v xml:space="preserve">OVRTAKE CRITICAL DAY CHARGE   </v>
          </cell>
          <cell r="N1219">
            <v>0</v>
          </cell>
          <cell r="P1219">
            <v>0</v>
          </cell>
        </row>
        <row r="1220">
          <cell r="G1220">
            <v>27</v>
          </cell>
          <cell r="I1220">
            <v>345</v>
          </cell>
          <cell r="J1220">
            <v>5</v>
          </cell>
          <cell r="M1220" t="str">
            <v xml:space="preserve">DICOP 100% OVERTAKE           </v>
          </cell>
          <cell r="N1220">
            <v>0</v>
          </cell>
          <cell r="P1220">
            <v>0</v>
          </cell>
        </row>
        <row r="1221">
          <cell r="G1221">
            <v>30</v>
          </cell>
          <cell r="I1221">
            <v>345</v>
          </cell>
          <cell r="J1221">
            <v>8</v>
          </cell>
          <cell r="M1221" t="str">
            <v xml:space="preserve">DICOP UNDERTAKE               </v>
          </cell>
          <cell r="N1221">
            <v>0</v>
          </cell>
          <cell r="P1221">
            <v>0</v>
          </cell>
        </row>
        <row r="1222">
          <cell r="G1222">
            <v>27</v>
          </cell>
          <cell r="I1222">
            <v>345</v>
          </cell>
          <cell r="J1222">
            <v>9</v>
          </cell>
          <cell r="M1222" t="str">
            <v xml:space="preserve">OVRTAKE CRITICAL DAY CHARGE   </v>
          </cell>
          <cell r="N1222">
            <v>0</v>
          </cell>
          <cell r="P1222">
            <v>0</v>
          </cell>
        </row>
        <row r="1223">
          <cell r="G1223">
            <v>27</v>
          </cell>
          <cell r="I1223">
            <v>345</v>
          </cell>
          <cell r="J1223">
            <v>9</v>
          </cell>
          <cell r="M1223" t="str">
            <v xml:space="preserve">DICOP OVERTAKE                </v>
          </cell>
          <cell r="N1223">
            <v>0</v>
          </cell>
          <cell r="P1223">
            <v>0</v>
          </cell>
        </row>
        <row r="1224">
          <cell r="G1224">
            <v>29</v>
          </cell>
          <cell r="I1224">
            <v>345</v>
          </cell>
          <cell r="J1224">
            <v>1</v>
          </cell>
          <cell r="M1224" t="str">
            <v xml:space="preserve">ADMIN CHARGE                  </v>
          </cell>
          <cell r="N1224">
            <v>0</v>
          </cell>
          <cell r="P1224">
            <v>0</v>
          </cell>
        </row>
        <row r="1225">
          <cell r="G1225">
            <v>29</v>
          </cell>
          <cell r="I1225">
            <v>345</v>
          </cell>
          <cell r="J1225">
            <v>1</v>
          </cell>
          <cell r="M1225" t="str">
            <v xml:space="preserve">ADMIN CHARGE RESIDENTIAL      </v>
          </cell>
          <cell r="N1225">
            <v>0</v>
          </cell>
          <cell r="P1225">
            <v>0</v>
          </cell>
        </row>
        <row r="1226">
          <cell r="G1226">
            <v>29</v>
          </cell>
          <cell r="I1226">
            <v>345</v>
          </cell>
          <cell r="J1226">
            <v>1</v>
          </cell>
          <cell r="M1226" t="str">
            <v xml:space="preserve">MISCELLANEOUS CHRG            </v>
          </cell>
          <cell r="N1226">
            <v>0</v>
          </cell>
          <cell r="P1226">
            <v>0</v>
          </cell>
        </row>
        <row r="1227">
          <cell r="G1227">
            <v>29</v>
          </cell>
          <cell r="I1227">
            <v>345</v>
          </cell>
          <cell r="J1227">
            <v>1</v>
          </cell>
          <cell r="M1227" t="str">
            <v>IMBALANCE EXCHANGE SERVICE CHR</v>
          </cell>
          <cell r="N1227">
            <v>0</v>
          </cell>
          <cell r="P1227">
            <v>0</v>
          </cell>
        </row>
        <row r="1228">
          <cell r="G1228">
            <v>29</v>
          </cell>
          <cell r="I1228">
            <v>345</v>
          </cell>
          <cell r="J1228">
            <v>1</v>
          </cell>
          <cell r="M1228" t="str">
            <v xml:space="preserve">MINIMUM SERVICE CHARGE        </v>
          </cell>
          <cell r="N1228">
            <v>0</v>
          </cell>
          <cell r="P1228">
            <v>0</v>
          </cell>
        </row>
        <row r="1229">
          <cell r="G1229">
            <v>29</v>
          </cell>
          <cell r="I1229">
            <v>345</v>
          </cell>
          <cell r="J1229">
            <v>1</v>
          </cell>
          <cell r="M1229" t="str">
            <v xml:space="preserve">INTERPOOL TRANSFER            </v>
          </cell>
          <cell r="N1229">
            <v>0</v>
          </cell>
          <cell r="P1229">
            <v>0</v>
          </cell>
        </row>
        <row r="1230">
          <cell r="G1230">
            <v>30</v>
          </cell>
          <cell r="I1230">
            <v>345</v>
          </cell>
          <cell r="J1230">
            <v>4</v>
          </cell>
          <cell r="M1230" t="str">
            <v xml:space="preserve">DICOP 100% UNDERTAKE          </v>
          </cell>
          <cell r="N1230">
            <v>0</v>
          </cell>
          <cell r="P1230">
            <v>0</v>
          </cell>
        </row>
        <row r="1231">
          <cell r="G1231">
            <v>27</v>
          </cell>
          <cell r="I1231">
            <v>345</v>
          </cell>
          <cell r="J1231">
            <v>5</v>
          </cell>
          <cell r="M1231" t="str">
            <v xml:space="preserve">OVRTAKE CRITICAL DAY CHARGE   </v>
          </cell>
          <cell r="N1231">
            <v>0</v>
          </cell>
          <cell r="P1231">
            <v>0</v>
          </cell>
        </row>
        <row r="1232">
          <cell r="G1232">
            <v>27</v>
          </cell>
          <cell r="I1232">
            <v>345</v>
          </cell>
          <cell r="J1232">
            <v>5</v>
          </cell>
          <cell r="M1232" t="str">
            <v xml:space="preserve">DICOP 100% OVERTAKE           </v>
          </cell>
          <cell r="N1232">
            <v>1986.92</v>
          </cell>
          <cell r="P1232">
            <v>8031.8</v>
          </cell>
        </row>
        <row r="1233">
          <cell r="G1233">
            <v>30</v>
          </cell>
          <cell r="I1233">
            <v>345</v>
          </cell>
          <cell r="J1233">
            <v>8</v>
          </cell>
          <cell r="M1233" t="str">
            <v xml:space="preserve">DICOP UNDERTAKE               </v>
          </cell>
          <cell r="N1233">
            <v>0</v>
          </cell>
          <cell r="P1233">
            <v>0</v>
          </cell>
        </row>
        <row r="1234">
          <cell r="G1234">
            <v>27</v>
          </cell>
          <cell r="I1234">
            <v>345</v>
          </cell>
          <cell r="J1234">
            <v>9</v>
          </cell>
          <cell r="M1234" t="str">
            <v xml:space="preserve">OVRTAKE CRITICAL DAY CHARGE   </v>
          </cell>
          <cell r="N1234">
            <v>0</v>
          </cell>
          <cell r="P1234">
            <v>0</v>
          </cell>
        </row>
        <row r="1235">
          <cell r="G1235">
            <v>27</v>
          </cell>
          <cell r="I1235">
            <v>345</v>
          </cell>
          <cell r="J1235">
            <v>9</v>
          </cell>
          <cell r="M1235" t="str">
            <v xml:space="preserve">DICOP OVERTAKE                </v>
          </cell>
          <cell r="N1235">
            <v>2.19</v>
          </cell>
          <cell r="P1235">
            <v>10</v>
          </cell>
        </row>
        <row r="1236">
          <cell r="G1236">
            <v>29</v>
          </cell>
          <cell r="I1236">
            <v>345</v>
          </cell>
          <cell r="J1236">
            <v>1</v>
          </cell>
          <cell r="M1236" t="str">
            <v xml:space="preserve">ADMIN CHARGE                  </v>
          </cell>
          <cell r="N1236">
            <v>0</v>
          </cell>
          <cell r="P1236">
            <v>0</v>
          </cell>
        </row>
        <row r="1237">
          <cell r="G1237">
            <v>29</v>
          </cell>
          <cell r="I1237">
            <v>345</v>
          </cell>
          <cell r="J1237">
            <v>1</v>
          </cell>
          <cell r="M1237" t="str">
            <v>IMBALANCE EXCHANGE SERVICE CHR</v>
          </cell>
          <cell r="N1237">
            <v>0</v>
          </cell>
          <cell r="P1237">
            <v>0</v>
          </cell>
        </row>
        <row r="1238">
          <cell r="G1238">
            <v>29</v>
          </cell>
          <cell r="I1238">
            <v>345</v>
          </cell>
          <cell r="J1238">
            <v>1</v>
          </cell>
          <cell r="M1238" t="str">
            <v xml:space="preserve">MINIMUM SERVICE CHARGE        </v>
          </cell>
          <cell r="N1238">
            <v>0</v>
          </cell>
          <cell r="P1238">
            <v>0</v>
          </cell>
        </row>
        <row r="1239">
          <cell r="G1239">
            <v>29</v>
          </cell>
          <cell r="I1239">
            <v>345</v>
          </cell>
          <cell r="J1239">
            <v>1</v>
          </cell>
          <cell r="M1239" t="str">
            <v xml:space="preserve">ADMIN CHARGE RESIDENTIAL      </v>
          </cell>
          <cell r="N1239">
            <v>0</v>
          </cell>
          <cell r="P1239">
            <v>0</v>
          </cell>
        </row>
        <row r="1240">
          <cell r="G1240">
            <v>29</v>
          </cell>
          <cell r="I1240">
            <v>345</v>
          </cell>
          <cell r="J1240">
            <v>1</v>
          </cell>
          <cell r="M1240" t="str">
            <v xml:space="preserve">MISCELLANEOUS CHRG            </v>
          </cell>
          <cell r="N1240">
            <v>0</v>
          </cell>
          <cell r="P1240">
            <v>0</v>
          </cell>
        </row>
        <row r="1241">
          <cell r="G1241">
            <v>29</v>
          </cell>
          <cell r="I1241">
            <v>345</v>
          </cell>
          <cell r="J1241">
            <v>1</v>
          </cell>
          <cell r="M1241" t="str">
            <v xml:space="preserve">INTERPOOL TRANSFER            </v>
          </cell>
          <cell r="N1241">
            <v>0</v>
          </cell>
          <cell r="P1241">
            <v>0</v>
          </cell>
        </row>
        <row r="1242">
          <cell r="G1242">
            <v>30</v>
          </cell>
          <cell r="I1242">
            <v>345</v>
          </cell>
          <cell r="J1242">
            <v>4</v>
          </cell>
          <cell r="M1242" t="str">
            <v xml:space="preserve">DICOP 100% UNDERTAKE          </v>
          </cell>
          <cell r="N1242">
            <v>-970.45</v>
          </cell>
          <cell r="P1242">
            <v>3943.2</v>
          </cell>
        </row>
        <row r="1243">
          <cell r="G1243">
            <v>27</v>
          </cell>
          <cell r="I1243">
            <v>345</v>
          </cell>
          <cell r="J1243">
            <v>5</v>
          </cell>
          <cell r="M1243" t="str">
            <v xml:space="preserve">OVRTAKE CRITICAL DAY CHARGE   </v>
          </cell>
          <cell r="N1243">
            <v>0</v>
          </cell>
          <cell r="P1243">
            <v>0</v>
          </cell>
        </row>
        <row r="1244">
          <cell r="G1244">
            <v>27</v>
          </cell>
          <cell r="I1244">
            <v>345</v>
          </cell>
          <cell r="J1244">
            <v>5</v>
          </cell>
          <cell r="M1244" t="str">
            <v xml:space="preserve">DICOP 100% OVERTAKE           </v>
          </cell>
          <cell r="N1244">
            <v>0</v>
          </cell>
          <cell r="P1244">
            <v>0</v>
          </cell>
        </row>
        <row r="1245">
          <cell r="G1245">
            <v>30</v>
          </cell>
          <cell r="I1245">
            <v>345</v>
          </cell>
          <cell r="J1245">
            <v>8</v>
          </cell>
          <cell r="M1245" t="str">
            <v xml:space="preserve">DICOP UNDERTAKE               </v>
          </cell>
          <cell r="N1245">
            <v>0</v>
          </cell>
          <cell r="P1245">
            <v>0</v>
          </cell>
        </row>
        <row r="1246">
          <cell r="G1246">
            <v>27</v>
          </cell>
          <cell r="I1246">
            <v>345</v>
          </cell>
          <cell r="J1246">
            <v>9</v>
          </cell>
          <cell r="M1246" t="str">
            <v xml:space="preserve">OVRTAKE CRITICAL DAY CHARGE   </v>
          </cell>
          <cell r="N1246">
            <v>0</v>
          </cell>
          <cell r="P1246">
            <v>0</v>
          </cell>
        </row>
        <row r="1247">
          <cell r="G1247">
            <v>27</v>
          </cell>
          <cell r="I1247">
            <v>345</v>
          </cell>
          <cell r="J1247">
            <v>9</v>
          </cell>
          <cell r="M1247" t="str">
            <v xml:space="preserve">DICOP OVERTAKE                </v>
          </cell>
          <cell r="N1247">
            <v>0</v>
          </cell>
          <cell r="P1247">
            <v>0</v>
          </cell>
        </row>
        <row r="1248">
          <cell r="G1248">
            <v>29</v>
          </cell>
          <cell r="I1248">
            <v>345</v>
          </cell>
          <cell r="J1248">
            <v>1</v>
          </cell>
          <cell r="M1248" t="str">
            <v xml:space="preserve">ADMIN CHARGE                  </v>
          </cell>
          <cell r="N1248">
            <v>0</v>
          </cell>
          <cell r="P1248">
            <v>0</v>
          </cell>
        </row>
        <row r="1249">
          <cell r="G1249">
            <v>29</v>
          </cell>
          <cell r="I1249">
            <v>345</v>
          </cell>
          <cell r="J1249">
            <v>1</v>
          </cell>
          <cell r="M1249" t="str">
            <v xml:space="preserve">ADMIN CHARGE RESIDENTIAL      </v>
          </cell>
          <cell r="N1249">
            <v>0</v>
          </cell>
          <cell r="P1249">
            <v>0</v>
          </cell>
        </row>
        <row r="1250">
          <cell r="G1250">
            <v>29</v>
          </cell>
          <cell r="I1250">
            <v>345</v>
          </cell>
          <cell r="J1250">
            <v>1</v>
          </cell>
          <cell r="M1250" t="str">
            <v xml:space="preserve">MISCELLANEOUS CHRG            </v>
          </cell>
          <cell r="N1250">
            <v>0</v>
          </cell>
          <cell r="P1250">
            <v>0</v>
          </cell>
        </row>
        <row r="1251">
          <cell r="G1251">
            <v>29</v>
          </cell>
          <cell r="I1251">
            <v>345</v>
          </cell>
          <cell r="J1251">
            <v>1</v>
          </cell>
          <cell r="M1251" t="str">
            <v>IMBALANCE EXCHANGE SERVICE CHR</v>
          </cell>
          <cell r="N1251">
            <v>0</v>
          </cell>
          <cell r="P1251">
            <v>0</v>
          </cell>
        </row>
        <row r="1252">
          <cell r="G1252">
            <v>29</v>
          </cell>
          <cell r="I1252">
            <v>345</v>
          </cell>
          <cell r="J1252">
            <v>1</v>
          </cell>
          <cell r="M1252" t="str">
            <v xml:space="preserve">MINIMUM SERVICE CHARGE        </v>
          </cell>
          <cell r="N1252">
            <v>0</v>
          </cell>
          <cell r="P1252">
            <v>0</v>
          </cell>
        </row>
        <row r="1253">
          <cell r="G1253">
            <v>29</v>
          </cell>
          <cell r="I1253">
            <v>345</v>
          </cell>
          <cell r="J1253">
            <v>1</v>
          </cell>
          <cell r="M1253" t="str">
            <v xml:space="preserve">INTERPOOL TRANSFER            </v>
          </cell>
          <cell r="N1253">
            <v>0</v>
          </cell>
          <cell r="P1253">
            <v>0</v>
          </cell>
        </row>
        <row r="1254">
          <cell r="G1254">
            <v>30</v>
          </cell>
          <cell r="I1254">
            <v>345</v>
          </cell>
          <cell r="J1254">
            <v>4</v>
          </cell>
          <cell r="M1254" t="str">
            <v xml:space="preserve">DICOP 100% UNDERTAKE          </v>
          </cell>
          <cell r="N1254">
            <v>0</v>
          </cell>
          <cell r="P1254">
            <v>0</v>
          </cell>
        </row>
        <row r="1255">
          <cell r="G1255">
            <v>27</v>
          </cell>
          <cell r="I1255">
            <v>345</v>
          </cell>
          <cell r="J1255">
            <v>5</v>
          </cell>
          <cell r="M1255" t="str">
            <v xml:space="preserve">OVRTAKE CRITICAL DAY CHARGE   </v>
          </cell>
          <cell r="N1255">
            <v>0</v>
          </cell>
          <cell r="P1255">
            <v>0</v>
          </cell>
        </row>
        <row r="1256">
          <cell r="G1256">
            <v>27</v>
          </cell>
          <cell r="I1256">
            <v>345</v>
          </cell>
          <cell r="J1256">
            <v>5</v>
          </cell>
          <cell r="M1256" t="str">
            <v xml:space="preserve">DICOP 100% OVERTAKE           </v>
          </cell>
          <cell r="N1256">
            <v>0</v>
          </cell>
          <cell r="P1256">
            <v>0</v>
          </cell>
        </row>
        <row r="1257">
          <cell r="G1257">
            <v>30</v>
          </cell>
          <cell r="I1257">
            <v>345</v>
          </cell>
          <cell r="J1257">
            <v>8</v>
          </cell>
          <cell r="M1257" t="str">
            <v xml:space="preserve">DICOP UNDERTAKE               </v>
          </cell>
          <cell r="N1257">
            <v>0</v>
          </cell>
          <cell r="P1257">
            <v>0</v>
          </cell>
        </row>
        <row r="1258">
          <cell r="G1258">
            <v>27</v>
          </cell>
          <cell r="I1258">
            <v>345</v>
          </cell>
          <cell r="J1258">
            <v>9</v>
          </cell>
          <cell r="M1258" t="str">
            <v xml:space="preserve">OVRTAKE CRITICAL DAY CHARGE   </v>
          </cell>
          <cell r="N1258">
            <v>0</v>
          </cell>
          <cell r="P1258">
            <v>0</v>
          </cell>
        </row>
        <row r="1259">
          <cell r="G1259">
            <v>27</v>
          </cell>
          <cell r="I1259">
            <v>345</v>
          </cell>
          <cell r="J1259">
            <v>9</v>
          </cell>
          <cell r="M1259" t="str">
            <v xml:space="preserve">DICOP OVERTAKE                </v>
          </cell>
          <cell r="N1259">
            <v>0</v>
          </cell>
          <cell r="P1259">
            <v>0</v>
          </cell>
        </row>
        <row r="1260">
          <cell r="G1260">
            <v>29</v>
          </cell>
          <cell r="I1260">
            <v>345</v>
          </cell>
          <cell r="J1260">
            <v>1</v>
          </cell>
          <cell r="M1260" t="str">
            <v xml:space="preserve">ADMIN CHARGE                  </v>
          </cell>
          <cell r="N1260">
            <v>0</v>
          </cell>
          <cell r="P1260">
            <v>0</v>
          </cell>
        </row>
        <row r="1261">
          <cell r="G1261">
            <v>29</v>
          </cell>
          <cell r="I1261">
            <v>345</v>
          </cell>
          <cell r="J1261">
            <v>1</v>
          </cell>
          <cell r="M1261" t="str">
            <v>IMBALANCE EXCHANGE SERVICE CHR</v>
          </cell>
          <cell r="N1261">
            <v>0</v>
          </cell>
          <cell r="P1261">
            <v>0</v>
          </cell>
        </row>
        <row r="1262">
          <cell r="G1262">
            <v>29</v>
          </cell>
          <cell r="I1262">
            <v>345</v>
          </cell>
          <cell r="J1262">
            <v>1</v>
          </cell>
          <cell r="M1262" t="str">
            <v xml:space="preserve">MINIMUM SERVICE CHARGE        </v>
          </cell>
          <cell r="N1262">
            <v>0</v>
          </cell>
          <cell r="P1262">
            <v>0</v>
          </cell>
        </row>
        <row r="1263">
          <cell r="G1263">
            <v>29</v>
          </cell>
          <cell r="I1263">
            <v>345</v>
          </cell>
          <cell r="J1263">
            <v>1</v>
          </cell>
          <cell r="M1263" t="str">
            <v xml:space="preserve">ADMIN CHARGE RESIDENTIAL      </v>
          </cell>
          <cell r="N1263">
            <v>0</v>
          </cell>
          <cell r="P1263">
            <v>0</v>
          </cell>
        </row>
        <row r="1264">
          <cell r="G1264">
            <v>29</v>
          </cell>
          <cell r="I1264">
            <v>345</v>
          </cell>
          <cell r="J1264">
            <v>1</v>
          </cell>
          <cell r="M1264" t="str">
            <v xml:space="preserve">MISCELLANEOUS CHRG            </v>
          </cell>
          <cell r="N1264">
            <v>0</v>
          </cell>
          <cell r="P1264">
            <v>0</v>
          </cell>
        </row>
        <row r="1265">
          <cell r="G1265">
            <v>29</v>
          </cell>
          <cell r="I1265">
            <v>345</v>
          </cell>
          <cell r="J1265">
            <v>1</v>
          </cell>
          <cell r="M1265" t="str">
            <v xml:space="preserve">INTERPOOL TRANSFER            </v>
          </cell>
          <cell r="N1265">
            <v>0</v>
          </cell>
          <cell r="P1265">
            <v>0</v>
          </cell>
        </row>
        <row r="1266">
          <cell r="G1266">
            <v>30</v>
          </cell>
          <cell r="I1266">
            <v>345</v>
          </cell>
          <cell r="J1266">
            <v>4</v>
          </cell>
          <cell r="M1266" t="str">
            <v xml:space="preserve">DICOP 100% UNDERTAKE          </v>
          </cell>
          <cell r="N1266">
            <v>0</v>
          </cell>
          <cell r="P1266">
            <v>0</v>
          </cell>
        </row>
        <row r="1267">
          <cell r="G1267">
            <v>27</v>
          </cell>
          <cell r="I1267">
            <v>345</v>
          </cell>
          <cell r="J1267">
            <v>5</v>
          </cell>
          <cell r="M1267" t="str">
            <v xml:space="preserve">OVRTAKE CRITICAL DAY CHARGE   </v>
          </cell>
          <cell r="N1267">
            <v>0</v>
          </cell>
          <cell r="P1267">
            <v>0</v>
          </cell>
        </row>
        <row r="1268">
          <cell r="G1268">
            <v>27</v>
          </cell>
          <cell r="I1268">
            <v>345</v>
          </cell>
          <cell r="J1268">
            <v>5</v>
          </cell>
          <cell r="M1268" t="str">
            <v xml:space="preserve">DICOP 100% OVERTAKE           </v>
          </cell>
          <cell r="N1268">
            <v>613.54999999999995</v>
          </cell>
          <cell r="P1268">
            <v>2485</v>
          </cell>
        </row>
        <row r="1269">
          <cell r="G1269">
            <v>30</v>
          </cell>
          <cell r="I1269">
            <v>345</v>
          </cell>
          <cell r="J1269">
            <v>8</v>
          </cell>
          <cell r="M1269" t="str">
            <v xml:space="preserve">DICOP UNDERTAKE               </v>
          </cell>
          <cell r="N1269">
            <v>-25.72</v>
          </cell>
          <cell r="P1269">
            <v>170</v>
          </cell>
        </row>
        <row r="1270">
          <cell r="G1270">
            <v>27</v>
          </cell>
          <cell r="I1270">
            <v>345</v>
          </cell>
          <cell r="J1270">
            <v>9</v>
          </cell>
          <cell r="M1270" t="str">
            <v xml:space="preserve">OVRTAKE CRITICAL DAY CHARGE   </v>
          </cell>
          <cell r="N1270">
            <v>0</v>
          </cell>
          <cell r="P1270">
            <v>0</v>
          </cell>
        </row>
        <row r="1271">
          <cell r="G1271">
            <v>27</v>
          </cell>
          <cell r="I1271">
            <v>345</v>
          </cell>
          <cell r="J1271">
            <v>9</v>
          </cell>
          <cell r="M1271" t="str">
            <v xml:space="preserve">DICOP OVERTAKE                </v>
          </cell>
          <cell r="N1271">
            <v>0</v>
          </cell>
          <cell r="P1271">
            <v>0</v>
          </cell>
        </row>
        <row r="1272">
          <cell r="G1272">
            <v>29</v>
          </cell>
          <cell r="I1272">
            <v>345</v>
          </cell>
          <cell r="J1272">
            <v>1</v>
          </cell>
          <cell r="M1272" t="str">
            <v xml:space="preserve">ADMIN CHARGE                  </v>
          </cell>
          <cell r="N1272">
            <v>0</v>
          </cell>
          <cell r="P1272">
            <v>0</v>
          </cell>
        </row>
        <row r="1273">
          <cell r="G1273">
            <v>29</v>
          </cell>
          <cell r="I1273">
            <v>345</v>
          </cell>
          <cell r="J1273">
            <v>1</v>
          </cell>
          <cell r="M1273" t="str">
            <v xml:space="preserve">ADMIN CHARGE RESIDENTIAL      </v>
          </cell>
          <cell r="N1273">
            <v>0</v>
          </cell>
          <cell r="P1273">
            <v>0</v>
          </cell>
        </row>
        <row r="1274">
          <cell r="G1274">
            <v>29</v>
          </cell>
          <cell r="I1274">
            <v>345</v>
          </cell>
          <cell r="J1274">
            <v>1</v>
          </cell>
          <cell r="M1274" t="str">
            <v xml:space="preserve">MISCELLANEOUS CHRG            </v>
          </cell>
          <cell r="N1274">
            <v>0</v>
          </cell>
          <cell r="P1274">
            <v>0</v>
          </cell>
        </row>
        <row r="1275">
          <cell r="G1275">
            <v>29</v>
          </cell>
          <cell r="I1275">
            <v>345</v>
          </cell>
          <cell r="J1275">
            <v>1</v>
          </cell>
          <cell r="M1275" t="str">
            <v>IMBALANCE EXCHANGE SERVICE CHR</v>
          </cell>
          <cell r="N1275">
            <v>0</v>
          </cell>
          <cell r="P1275">
            <v>0</v>
          </cell>
        </row>
        <row r="1276">
          <cell r="G1276">
            <v>29</v>
          </cell>
          <cell r="I1276">
            <v>345</v>
          </cell>
          <cell r="J1276">
            <v>1</v>
          </cell>
          <cell r="M1276" t="str">
            <v xml:space="preserve">MINIMUM SERVICE CHARGE        </v>
          </cell>
          <cell r="N1276">
            <v>0</v>
          </cell>
          <cell r="P1276">
            <v>0</v>
          </cell>
        </row>
        <row r="1277">
          <cell r="G1277">
            <v>29</v>
          </cell>
          <cell r="I1277">
            <v>345</v>
          </cell>
          <cell r="J1277">
            <v>1</v>
          </cell>
          <cell r="M1277" t="str">
            <v xml:space="preserve">INTERPOOL TRANSFER            </v>
          </cell>
          <cell r="N1277">
            <v>0</v>
          </cell>
          <cell r="P1277">
            <v>0</v>
          </cell>
        </row>
        <row r="1278">
          <cell r="G1278">
            <v>30</v>
          </cell>
          <cell r="I1278">
            <v>345</v>
          </cell>
          <cell r="J1278">
            <v>4</v>
          </cell>
          <cell r="M1278" t="str">
            <v xml:space="preserve">DICOP 100% UNDERTAKE          </v>
          </cell>
          <cell r="N1278">
            <v>-104.69</v>
          </cell>
          <cell r="P1278">
            <v>424</v>
          </cell>
        </row>
        <row r="1279">
          <cell r="G1279">
            <v>27</v>
          </cell>
          <cell r="I1279">
            <v>345</v>
          </cell>
          <cell r="J1279">
            <v>5</v>
          </cell>
          <cell r="M1279" t="str">
            <v xml:space="preserve">OVRTAKE CRITICAL DAY CHARGE   </v>
          </cell>
          <cell r="N1279">
            <v>0</v>
          </cell>
          <cell r="P1279">
            <v>0</v>
          </cell>
        </row>
        <row r="1280">
          <cell r="G1280">
            <v>27</v>
          </cell>
          <cell r="I1280">
            <v>345</v>
          </cell>
          <cell r="J1280">
            <v>5</v>
          </cell>
          <cell r="M1280" t="str">
            <v xml:space="preserve">DICOP 100% OVERTAKE           </v>
          </cell>
          <cell r="N1280">
            <v>0</v>
          </cell>
          <cell r="P1280">
            <v>0</v>
          </cell>
        </row>
        <row r="1281">
          <cell r="G1281">
            <v>30</v>
          </cell>
          <cell r="I1281">
            <v>345</v>
          </cell>
          <cell r="J1281">
            <v>8</v>
          </cell>
          <cell r="M1281" t="str">
            <v xml:space="preserve">DICOP UNDERTAKE               </v>
          </cell>
          <cell r="N1281">
            <v>0</v>
          </cell>
          <cell r="P1281">
            <v>0</v>
          </cell>
        </row>
        <row r="1282">
          <cell r="G1282">
            <v>27</v>
          </cell>
          <cell r="I1282">
            <v>345</v>
          </cell>
          <cell r="J1282">
            <v>9</v>
          </cell>
          <cell r="M1282" t="str">
            <v xml:space="preserve">OVRTAKE CRITICAL DAY CHARGE   </v>
          </cell>
          <cell r="N1282">
            <v>0</v>
          </cell>
          <cell r="P1282">
            <v>0</v>
          </cell>
        </row>
        <row r="1283">
          <cell r="G1283">
            <v>27</v>
          </cell>
          <cell r="I1283">
            <v>345</v>
          </cell>
          <cell r="J1283">
            <v>9</v>
          </cell>
          <cell r="M1283" t="str">
            <v xml:space="preserve">DICOP OVERTAKE                </v>
          </cell>
          <cell r="N1283">
            <v>0</v>
          </cell>
          <cell r="P1283">
            <v>0</v>
          </cell>
        </row>
        <row r="1284">
          <cell r="G1284">
            <v>29</v>
          </cell>
          <cell r="I1284">
            <v>345</v>
          </cell>
          <cell r="J1284">
            <v>1</v>
          </cell>
          <cell r="M1284" t="str">
            <v xml:space="preserve">ADMIN CHARGE                  </v>
          </cell>
          <cell r="N1284">
            <v>0</v>
          </cell>
          <cell r="P1284">
            <v>0</v>
          </cell>
        </row>
        <row r="1285">
          <cell r="G1285">
            <v>29</v>
          </cell>
          <cell r="I1285">
            <v>345</v>
          </cell>
          <cell r="J1285">
            <v>1</v>
          </cell>
          <cell r="M1285" t="str">
            <v>IMBALANCE EXCHANGE SERVICE CHR</v>
          </cell>
          <cell r="N1285">
            <v>0</v>
          </cell>
          <cell r="P1285">
            <v>0</v>
          </cell>
        </row>
        <row r="1286">
          <cell r="G1286">
            <v>29</v>
          </cell>
          <cell r="I1286">
            <v>345</v>
          </cell>
          <cell r="J1286">
            <v>1</v>
          </cell>
          <cell r="M1286" t="str">
            <v xml:space="preserve">MINIMUM SERVICE CHARGE        </v>
          </cell>
          <cell r="N1286">
            <v>0</v>
          </cell>
          <cell r="P1286">
            <v>0</v>
          </cell>
        </row>
        <row r="1287">
          <cell r="G1287">
            <v>29</v>
          </cell>
          <cell r="I1287">
            <v>345</v>
          </cell>
          <cell r="J1287">
            <v>1</v>
          </cell>
          <cell r="M1287" t="str">
            <v xml:space="preserve">ADMIN CHARGE RESIDENTIAL      </v>
          </cell>
          <cell r="N1287">
            <v>0</v>
          </cell>
          <cell r="P1287">
            <v>0</v>
          </cell>
        </row>
        <row r="1288">
          <cell r="G1288">
            <v>29</v>
          </cell>
          <cell r="I1288">
            <v>345</v>
          </cell>
          <cell r="J1288">
            <v>1</v>
          </cell>
          <cell r="M1288" t="str">
            <v xml:space="preserve">MISCELLANEOUS CHRG            </v>
          </cell>
          <cell r="N1288">
            <v>0</v>
          </cell>
          <cell r="P1288">
            <v>0</v>
          </cell>
        </row>
        <row r="1289">
          <cell r="G1289">
            <v>29</v>
          </cell>
          <cell r="I1289">
            <v>345</v>
          </cell>
          <cell r="J1289">
            <v>1</v>
          </cell>
          <cell r="M1289" t="str">
            <v xml:space="preserve">INTERPOOL TRANSFER            </v>
          </cell>
          <cell r="N1289">
            <v>0</v>
          </cell>
          <cell r="P1289">
            <v>0</v>
          </cell>
        </row>
        <row r="1290">
          <cell r="G1290">
            <v>30</v>
          </cell>
          <cell r="I1290">
            <v>345</v>
          </cell>
          <cell r="J1290">
            <v>4</v>
          </cell>
          <cell r="M1290" t="str">
            <v xml:space="preserve">DICOP 100% UNDERTAKE          </v>
          </cell>
          <cell r="N1290">
            <v>0</v>
          </cell>
          <cell r="P1290">
            <v>0</v>
          </cell>
        </row>
        <row r="1291">
          <cell r="G1291">
            <v>27</v>
          </cell>
          <cell r="I1291">
            <v>345</v>
          </cell>
          <cell r="J1291">
            <v>5</v>
          </cell>
          <cell r="M1291" t="str">
            <v xml:space="preserve">OVRTAKE CRITICAL DAY CHARGE   </v>
          </cell>
          <cell r="N1291">
            <v>0</v>
          </cell>
          <cell r="P1291">
            <v>0</v>
          </cell>
        </row>
        <row r="1292">
          <cell r="G1292">
            <v>27</v>
          </cell>
          <cell r="I1292">
            <v>345</v>
          </cell>
          <cell r="J1292">
            <v>5</v>
          </cell>
          <cell r="M1292" t="str">
            <v xml:space="preserve">DICOP 100% OVERTAKE           </v>
          </cell>
          <cell r="N1292">
            <v>0</v>
          </cell>
          <cell r="P1292">
            <v>0</v>
          </cell>
        </row>
        <row r="1293">
          <cell r="G1293">
            <v>30</v>
          </cell>
          <cell r="I1293">
            <v>345</v>
          </cell>
          <cell r="J1293">
            <v>8</v>
          </cell>
          <cell r="M1293" t="str">
            <v xml:space="preserve">DICOP UNDERTAKE               </v>
          </cell>
          <cell r="N1293">
            <v>0</v>
          </cell>
          <cell r="P1293">
            <v>0</v>
          </cell>
        </row>
        <row r="1294">
          <cell r="G1294">
            <v>27</v>
          </cell>
          <cell r="I1294">
            <v>345</v>
          </cell>
          <cell r="J1294">
            <v>9</v>
          </cell>
          <cell r="M1294" t="str">
            <v xml:space="preserve">OVRTAKE CRITICAL DAY CHARGE   </v>
          </cell>
          <cell r="N1294">
            <v>0</v>
          </cell>
          <cell r="P1294">
            <v>0</v>
          </cell>
        </row>
        <row r="1295">
          <cell r="G1295">
            <v>27</v>
          </cell>
          <cell r="I1295">
            <v>345</v>
          </cell>
          <cell r="J1295">
            <v>9</v>
          </cell>
          <cell r="M1295" t="str">
            <v xml:space="preserve">DICOP OVERTAKE                </v>
          </cell>
          <cell r="N1295">
            <v>0</v>
          </cell>
          <cell r="P1295">
            <v>0</v>
          </cell>
        </row>
        <row r="1296">
          <cell r="G1296">
            <v>29</v>
          </cell>
          <cell r="I1296">
            <v>345</v>
          </cell>
          <cell r="J1296">
            <v>1</v>
          </cell>
          <cell r="M1296" t="str">
            <v xml:space="preserve">ADMIN CHARGE                  </v>
          </cell>
          <cell r="N1296">
            <v>0</v>
          </cell>
          <cell r="P1296">
            <v>0</v>
          </cell>
        </row>
        <row r="1297">
          <cell r="G1297">
            <v>29</v>
          </cell>
          <cell r="I1297">
            <v>345</v>
          </cell>
          <cell r="J1297">
            <v>1</v>
          </cell>
          <cell r="M1297" t="str">
            <v xml:space="preserve">ADMIN CHARGE RESIDENTIAL      </v>
          </cell>
          <cell r="N1297">
            <v>0</v>
          </cell>
          <cell r="P1297">
            <v>0</v>
          </cell>
        </row>
        <row r="1298">
          <cell r="G1298">
            <v>29</v>
          </cell>
          <cell r="I1298">
            <v>345</v>
          </cell>
          <cell r="J1298">
            <v>1</v>
          </cell>
          <cell r="M1298" t="str">
            <v xml:space="preserve">MISCELLANEOUS CHRG            </v>
          </cell>
          <cell r="N1298">
            <v>0</v>
          </cell>
          <cell r="P1298">
            <v>0</v>
          </cell>
        </row>
        <row r="1299">
          <cell r="G1299">
            <v>29</v>
          </cell>
          <cell r="I1299">
            <v>345</v>
          </cell>
          <cell r="J1299">
            <v>1</v>
          </cell>
          <cell r="M1299" t="str">
            <v>IMBALANCE EXCHANGE SERVICE CHR</v>
          </cell>
          <cell r="N1299">
            <v>0</v>
          </cell>
          <cell r="P1299">
            <v>0</v>
          </cell>
        </row>
        <row r="1300">
          <cell r="G1300">
            <v>29</v>
          </cell>
          <cell r="I1300">
            <v>345</v>
          </cell>
          <cell r="J1300">
            <v>1</v>
          </cell>
          <cell r="M1300" t="str">
            <v xml:space="preserve">MINIMUM SERVICE CHARGE        </v>
          </cell>
          <cell r="N1300">
            <v>0</v>
          </cell>
          <cell r="P1300">
            <v>0</v>
          </cell>
        </row>
        <row r="1301">
          <cell r="G1301">
            <v>29</v>
          </cell>
          <cell r="I1301">
            <v>345</v>
          </cell>
          <cell r="J1301">
            <v>1</v>
          </cell>
          <cell r="M1301" t="str">
            <v xml:space="preserve">INTERPOOL TRANSFER            </v>
          </cell>
          <cell r="N1301">
            <v>0</v>
          </cell>
          <cell r="P1301">
            <v>0</v>
          </cell>
        </row>
        <row r="1302">
          <cell r="G1302">
            <v>30</v>
          </cell>
          <cell r="I1302">
            <v>345</v>
          </cell>
          <cell r="J1302">
            <v>4</v>
          </cell>
          <cell r="M1302" t="str">
            <v xml:space="preserve">DICOP 100% UNDERTAKE          </v>
          </cell>
          <cell r="N1302">
            <v>0</v>
          </cell>
          <cell r="P1302">
            <v>0</v>
          </cell>
        </row>
        <row r="1303">
          <cell r="G1303">
            <v>27</v>
          </cell>
          <cell r="I1303">
            <v>345</v>
          </cell>
          <cell r="J1303">
            <v>5</v>
          </cell>
          <cell r="M1303" t="str">
            <v xml:space="preserve">OVRTAKE CRITICAL DAY CHARGE   </v>
          </cell>
          <cell r="N1303">
            <v>0</v>
          </cell>
          <cell r="P1303">
            <v>0</v>
          </cell>
        </row>
        <row r="1304">
          <cell r="G1304">
            <v>27</v>
          </cell>
          <cell r="I1304">
            <v>345</v>
          </cell>
          <cell r="J1304">
            <v>5</v>
          </cell>
          <cell r="M1304" t="str">
            <v xml:space="preserve">DICOP 100% OVERTAKE           </v>
          </cell>
          <cell r="N1304">
            <v>853.12</v>
          </cell>
          <cell r="P1304">
            <v>3455.3</v>
          </cell>
        </row>
        <row r="1305">
          <cell r="G1305">
            <v>30</v>
          </cell>
          <cell r="I1305">
            <v>345</v>
          </cell>
          <cell r="J1305">
            <v>8</v>
          </cell>
          <cell r="M1305" t="str">
            <v xml:space="preserve">DICOP UNDERTAKE               </v>
          </cell>
          <cell r="N1305">
            <v>0</v>
          </cell>
          <cell r="P1305">
            <v>0</v>
          </cell>
        </row>
        <row r="1306">
          <cell r="G1306">
            <v>27</v>
          </cell>
          <cell r="I1306">
            <v>345</v>
          </cell>
          <cell r="J1306">
            <v>9</v>
          </cell>
          <cell r="M1306" t="str">
            <v xml:space="preserve">OVRTAKE CRITICAL DAY CHARGE   </v>
          </cell>
          <cell r="N1306">
            <v>0</v>
          </cell>
          <cell r="P1306">
            <v>0</v>
          </cell>
        </row>
        <row r="1307">
          <cell r="G1307">
            <v>27</v>
          </cell>
          <cell r="I1307">
            <v>345</v>
          </cell>
          <cell r="J1307">
            <v>9</v>
          </cell>
          <cell r="M1307" t="str">
            <v xml:space="preserve">DICOP OVERTAKE                </v>
          </cell>
          <cell r="N1307">
            <v>0</v>
          </cell>
          <cell r="P1307">
            <v>0</v>
          </cell>
        </row>
        <row r="1308">
          <cell r="G1308">
            <v>29</v>
          </cell>
          <cell r="I1308">
            <v>345</v>
          </cell>
          <cell r="J1308">
            <v>1</v>
          </cell>
          <cell r="M1308" t="str">
            <v xml:space="preserve">ADMIN CHARGE                  </v>
          </cell>
          <cell r="N1308">
            <v>0</v>
          </cell>
          <cell r="P1308">
            <v>0</v>
          </cell>
        </row>
        <row r="1309">
          <cell r="G1309">
            <v>29</v>
          </cell>
          <cell r="I1309">
            <v>345</v>
          </cell>
          <cell r="J1309">
            <v>1</v>
          </cell>
          <cell r="M1309" t="str">
            <v xml:space="preserve">ADMIN CHARGE RESIDENTIAL      </v>
          </cell>
          <cell r="N1309">
            <v>0</v>
          </cell>
          <cell r="P1309">
            <v>0</v>
          </cell>
        </row>
        <row r="1310">
          <cell r="G1310">
            <v>29</v>
          </cell>
          <cell r="I1310">
            <v>345</v>
          </cell>
          <cell r="J1310">
            <v>1</v>
          </cell>
          <cell r="M1310" t="str">
            <v xml:space="preserve">MISCELLANEOUS CHRG            </v>
          </cell>
          <cell r="N1310">
            <v>0</v>
          </cell>
          <cell r="P1310">
            <v>0</v>
          </cell>
        </row>
        <row r="1311">
          <cell r="G1311">
            <v>29</v>
          </cell>
          <cell r="I1311">
            <v>345</v>
          </cell>
          <cell r="J1311">
            <v>1</v>
          </cell>
          <cell r="M1311" t="str">
            <v>IMBALANCE EXCHANGE SERVICE CHR</v>
          </cell>
          <cell r="N1311">
            <v>0</v>
          </cell>
          <cell r="P1311">
            <v>0</v>
          </cell>
        </row>
        <row r="1312">
          <cell r="G1312">
            <v>29</v>
          </cell>
          <cell r="I1312">
            <v>345</v>
          </cell>
          <cell r="J1312">
            <v>1</v>
          </cell>
          <cell r="M1312" t="str">
            <v xml:space="preserve">MINIMUM SERVICE CHARGE        </v>
          </cell>
          <cell r="N1312">
            <v>0</v>
          </cell>
          <cell r="P1312">
            <v>0</v>
          </cell>
        </row>
        <row r="1313">
          <cell r="G1313">
            <v>29</v>
          </cell>
          <cell r="I1313">
            <v>345</v>
          </cell>
          <cell r="J1313">
            <v>1</v>
          </cell>
          <cell r="M1313" t="str">
            <v xml:space="preserve">INTERPOOL TRANSFER            </v>
          </cell>
          <cell r="N1313">
            <v>0</v>
          </cell>
          <cell r="P1313">
            <v>0</v>
          </cell>
        </row>
        <row r="1314">
          <cell r="G1314">
            <v>30</v>
          </cell>
          <cell r="I1314">
            <v>345</v>
          </cell>
          <cell r="J1314">
            <v>4</v>
          </cell>
          <cell r="M1314" t="str">
            <v xml:space="preserve">DICOP 100% UNDERTAKE          </v>
          </cell>
          <cell r="N1314">
            <v>0</v>
          </cell>
          <cell r="P1314">
            <v>0</v>
          </cell>
        </row>
        <row r="1315">
          <cell r="G1315">
            <v>27</v>
          </cell>
          <cell r="I1315">
            <v>345</v>
          </cell>
          <cell r="J1315">
            <v>5</v>
          </cell>
          <cell r="M1315" t="str">
            <v xml:space="preserve">OVRTAKE CRITICAL DAY CHARGE   </v>
          </cell>
          <cell r="N1315">
            <v>0</v>
          </cell>
          <cell r="P1315">
            <v>0</v>
          </cell>
        </row>
        <row r="1316">
          <cell r="G1316">
            <v>27</v>
          </cell>
          <cell r="I1316">
            <v>345</v>
          </cell>
          <cell r="J1316">
            <v>5</v>
          </cell>
          <cell r="M1316" t="str">
            <v xml:space="preserve">DICOP 100% OVERTAKE           </v>
          </cell>
          <cell r="N1316">
            <v>0</v>
          </cell>
          <cell r="P1316">
            <v>0</v>
          </cell>
        </row>
        <row r="1317">
          <cell r="G1317">
            <v>30</v>
          </cell>
          <cell r="I1317">
            <v>345</v>
          </cell>
          <cell r="J1317">
            <v>8</v>
          </cell>
          <cell r="M1317" t="str">
            <v xml:space="preserve">DICOP UNDERTAKE               </v>
          </cell>
          <cell r="N1317">
            <v>0</v>
          </cell>
          <cell r="P1317">
            <v>0</v>
          </cell>
        </row>
        <row r="1318">
          <cell r="G1318">
            <v>27</v>
          </cell>
          <cell r="I1318">
            <v>345</v>
          </cell>
          <cell r="J1318">
            <v>9</v>
          </cell>
          <cell r="M1318" t="str">
            <v xml:space="preserve">OVRTAKE CRITICAL DAY CHARGE   </v>
          </cell>
          <cell r="N1318">
            <v>0</v>
          </cell>
          <cell r="P1318">
            <v>0</v>
          </cell>
        </row>
        <row r="1319">
          <cell r="G1319">
            <v>27</v>
          </cell>
          <cell r="I1319">
            <v>345</v>
          </cell>
          <cell r="J1319">
            <v>9</v>
          </cell>
          <cell r="M1319" t="str">
            <v xml:space="preserve">DICOP OVERTAKE                </v>
          </cell>
          <cell r="N1319">
            <v>0</v>
          </cell>
          <cell r="P1319">
            <v>0</v>
          </cell>
        </row>
        <row r="1320">
          <cell r="G1320">
            <v>29</v>
          </cell>
          <cell r="I1320">
            <v>345</v>
          </cell>
          <cell r="J1320">
            <v>1</v>
          </cell>
          <cell r="M1320" t="str">
            <v xml:space="preserve">ADMIN CHARGE                  </v>
          </cell>
          <cell r="N1320">
            <v>0</v>
          </cell>
          <cell r="P1320">
            <v>0</v>
          </cell>
        </row>
        <row r="1321">
          <cell r="G1321">
            <v>29</v>
          </cell>
          <cell r="I1321">
            <v>345</v>
          </cell>
          <cell r="J1321">
            <v>1</v>
          </cell>
          <cell r="M1321" t="str">
            <v xml:space="preserve">MISCELLANEOUS CHRG            </v>
          </cell>
          <cell r="N1321">
            <v>0</v>
          </cell>
          <cell r="P1321">
            <v>0</v>
          </cell>
        </row>
        <row r="1322">
          <cell r="G1322">
            <v>29</v>
          </cell>
          <cell r="I1322">
            <v>345</v>
          </cell>
          <cell r="J1322">
            <v>1</v>
          </cell>
          <cell r="M1322" t="str">
            <v xml:space="preserve">MINIMUM SERVICE CHARGE        </v>
          </cell>
          <cell r="N1322">
            <v>0</v>
          </cell>
          <cell r="P1322">
            <v>0</v>
          </cell>
        </row>
        <row r="1323">
          <cell r="G1323">
            <v>29</v>
          </cell>
          <cell r="I1323">
            <v>345</v>
          </cell>
          <cell r="J1323">
            <v>1</v>
          </cell>
          <cell r="M1323" t="str">
            <v>IMBALANCE EXCHANGE SERVICE CHR</v>
          </cell>
          <cell r="N1323">
            <v>0</v>
          </cell>
          <cell r="P1323">
            <v>0</v>
          </cell>
        </row>
        <row r="1324">
          <cell r="G1324">
            <v>29</v>
          </cell>
          <cell r="I1324">
            <v>345</v>
          </cell>
          <cell r="J1324">
            <v>1</v>
          </cell>
          <cell r="M1324" t="str">
            <v xml:space="preserve">INTERPOOL TRANSFER            </v>
          </cell>
          <cell r="N1324">
            <v>0</v>
          </cell>
          <cell r="P1324">
            <v>0</v>
          </cell>
        </row>
        <row r="1325">
          <cell r="G1325">
            <v>29</v>
          </cell>
          <cell r="I1325">
            <v>345</v>
          </cell>
          <cell r="J1325">
            <v>1</v>
          </cell>
          <cell r="M1325" t="str">
            <v xml:space="preserve">ADMIN CHARGE RESIDENTIAL      </v>
          </cell>
          <cell r="N1325">
            <v>0</v>
          </cell>
          <cell r="P1325">
            <v>0</v>
          </cell>
        </row>
        <row r="1326">
          <cell r="G1326">
            <v>30</v>
          </cell>
          <cell r="I1326">
            <v>345</v>
          </cell>
          <cell r="J1326">
            <v>4</v>
          </cell>
          <cell r="M1326" t="str">
            <v xml:space="preserve">DICOP 100% UNDERTAKE          </v>
          </cell>
          <cell r="N1326">
            <v>-518.16</v>
          </cell>
          <cell r="P1326">
            <v>2123.9</v>
          </cell>
        </row>
        <row r="1327">
          <cell r="G1327">
            <v>27</v>
          </cell>
          <cell r="I1327">
            <v>345</v>
          </cell>
          <cell r="J1327">
            <v>5</v>
          </cell>
          <cell r="M1327" t="str">
            <v xml:space="preserve">OVRTAKE CRITICAL DAY CHARGE   </v>
          </cell>
          <cell r="N1327">
            <v>0</v>
          </cell>
          <cell r="P1327">
            <v>0</v>
          </cell>
        </row>
        <row r="1328">
          <cell r="G1328">
            <v>27</v>
          </cell>
          <cell r="I1328">
            <v>345</v>
          </cell>
          <cell r="J1328">
            <v>5</v>
          </cell>
          <cell r="M1328" t="str">
            <v xml:space="preserve">DICOP 100% OVERTAKE           </v>
          </cell>
          <cell r="N1328">
            <v>0</v>
          </cell>
          <cell r="P1328">
            <v>0</v>
          </cell>
        </row>
        <row r="1329">
          <cell r="G1329">
            <v>30</v>
          </cell>
          <cell r="I1329">
            <v>345</v>
          </cell>
          <cell r="J1329">
            <v>8</v>
          </cell>
          <cell r="M1329" t="str">
            <v xml:space="preserve">DICOP UNDERTAKE               </v>
          </cell>
          <cell r="N1329">
            <v>0</v>
          </cell>
          <cell r="P1329">
            <v>0</v>
          </cell>
        </row>
        <row r="1330">
          <cell r="G1330">
            <v>27</v>
          </cell>
          <cell r="I1330">
            <v>345</v>
          </cell>
          <cell r="J1330">
            <v>9</v>
          </cell>
          <cell r="M1330" t="str">
            <v xml:space="preserve">OVRTAKE CRITICAL DAY CHARGE   </v>
          </cell>
          <cell r="N1330">
            <v>0</v>
          </cell>
          <cell r="P1330">
            <v>0</v>
          </cell>
        </row>
        <row r="1331">
          <cell r="G1331">
            <v>27</v>
          </cell>
          <cell r="I1331">
            <v>345</v>
          </cell>
          <cell r="J1331">
            <v>9</v>
          </cell>
          <cell r="M1331" t="str">
            <v xml:space="preserve">DICOP OVERTAKE                </v>
          </cell>
          <cell r="N1331">
            <v>0</v>
          </cell>
          <cell r="P1331">
            <v>0</v>
          </cell>
        </row>
        <row r="1332">
          <cell r="G1332">
            <v>29</v>
          </cell>
          <cell r="I1332">
            <v>345</v>
          </cell>
          <cell r="J1332">
            <v>1</v>
          </cell>
          <cell r="M1332" t="str">
            <v xml:space="preserve">ADMIN CHARGE                  </v>
          </cell>
          <cell r="N1332">
            <v>0</v>
          </cell>
          <cell r="P1332">
            <v>0</v>
          </cell>
        </row>
        <row r="1333">
          <cell r="G1333">
            <v>29</v>
          </cell>
          <cell r="I1333">
            <v>345</v>
          </cell>
          <cell r="J1333">
            <v>1</v>
          </cell>
          <cell r="M1333" t="str">
            <v>IMBALANCE EXCHANGE SERVICE CHR</v>
          </cell>
          <cell r="N1333">
            <v>0</v>
          </cell>
          <cell r="P1333">
            <v>0</v>
          </cell>
        </row>
        <row r="1334">
          <cell r="G1334">
            <v>29</v>
          </cell>
          <cell r="I1334">
            <v>345</v>
          </cell>
          <cell r="J1334">
            <v>1</v>
          </cell>
          <cell r="M1334" t="str">
            <v xml:space="preserve">MINIMUM SERVICE CHARGE        </v>
          </cell>
          <cell r="N1334">
            <v>0</v>
          </cell>
          <cell r="P1334">
            <v>0</v>
          </cell>
        </row>
        <row r="1335">
          <cell r="G1335">
            <v>29</v>
          </cell>
          <cell r="I1335">
            <v>345</v>
          </cell>
          <cell r="J1335">
            <v>1</v>
          </cell>
          <cell r="M1335" t="str">
            <v xml:space="preserve">ADMIN CHARGE RESIDENTIAL      </v>
          </cell>
          <cell r="N1335">
            <v>0</v>
          </cell>
          <cell r="P1335">
            <v>0</v>
          </cell>
        </row>
        <row r="1336">
          <cell r="G1336">
            <v>29</v>
          </cell>
          <cell r="I1336">
            <v>345</v>
          </cell>
          <cell r="J1336">
            <v>1</v>
          </cell>
          <cell r="M1336" t="str">
            <v xml:space="preserve">MISCELLANEOUS CHRG            </v>
          </cell>
          <cell r="N1336">
            <v>0</v>
          </cell>
          <cell r="P1336">
            <v>0</v>
          </cell>
        </row>
        <row r="1337">
          <cell r="G1337">
            <v>29</v>
          </cell>
          <cell r="I1337">
            <v>345</v>
          </cell>
          <cell r="J1337">
            <v>1</v>
          </cell>
          <cell r="M1337" t="str">
            <v xml:space="preserve">INTERPOOL TRANSFER            </v>
          </cell>
          <cell r="N1337">
            <v>0</v>
          </cell>
          <cell r="P1337">
            <v>0</v>
          </cell>
        </row>
        <row r="1338">
          <cell r="G1338">
            <v>30</v>
          </cell>
          <cell r="I1338">
            <v>345</v>
          </cell>
          <cell r="J1338">
            <v>4</v>
          </cell>
          <cell r="M1338" t="str">
            <v xml:space="preserve">DICOP 100% UNDERTAKE          </v>
          </cell>
          <cell r="N1338">
            <v>0</v>
          </cell>
          <cell r="P1338">
            <v>0</v>
          </cell>
        </row>
        <row r="1339">
          <cell r="G1339">
            <v>27</v>
          </cell>
          <cell r="I1339">
            <v>345</v>
          </cell>
          <cell r="J1339">
            <v>5</v>
          </cell>
          <cell r="M1339" t="str">
            <v xml:space="preserve">OVRTAKE CRITICAL DAY CHARGE   </v>
          </cell>
          <cell r="N1339">
            <v>0</v>
          </cell>
          <cell r="P1339">
            <v>0</v>
          </cell>
        </row>
        <row r="1340">
          <cell r="G1340">
            <v>27</v>
          </cell>
          <cell r="I1340">
            <v>345</v>
          </cell>
          <cell r="J1340">
            <v>5</v>
          </cell>
          <cell r="M1340" t="str">
            <v xml:space="preserve">DICOP 100% OVERTAKE           </v>
          </cell>
          <cell r="N1340">
            <v>0</v>
          </cell>
          <cell r="P1340">
            <v>0</v>
          </cell>
        </row>
        <row r="1341">
          <cell r="G1341">
            <v>30</v>
          </cell>
          <cell r="I1341">
            <v>345</v>
          </cell>
          <cell r="J1341">
            <v>8</v>
          </cell>
          <cell r="M1341" t="str">
            <v xml:space="preserve">DICOP UNDERTAKE               </v>
          </cell>
          <cell r="N1341">
            <v>0</v>
          </cell>
          <cell r="P1341">
            <v>0</v>
          </cell>
        </row>
        <row r="1342">
          <cell r="G1342">
            <v>27</v>
          </cell>
          <cell r="I1342">
            <v>345</v>
          </cell>
          <cell r="J1342">
            <v>9</v>
          </cell>
          <cell r="M1342" t="str">
            <v xml:space="preserve">OVRTAKE CRITICAL DAY CHARGE   </v>
          </cell>
          <cell r="N1342">
            <v>0</v>
          </cell>
          <cell r="P1342">
            <v>0</v>
          </cell>
        </row>
        <row r="1343">
          <cell r="G1343">
            <v>27</v>
          </cell>
          <cell r="I1343">
            <v>345</v>
          </cell>
          <cell r="J1343">
            <v>9</v>
          </cell>
          <cell r="M1343" t="str">
            <v xml:space="preserve">DICOP OVERTAKE                </v>
          </cell>
          <cell r="N1343">
            <v>0</v>
          </cell>
          <cell r="P1343">
            <v>0</v>
          </cell>
        </row>
        <row r="1344">
          <cell r="G1344">
            <v>29</v>
          </cell>
          <cell r="I1344">
            <v>345</v>
          </cell>
          <cell r="J1344">
            <v>1</v>
          </cell>
          <cell r="M1344" t="str">
            <v xml:space="preserve">ADMIN CHARGE                  </v>
          </cell>
          <cell r="N1344">
            <v>0</v>
          </cell>
          <cell r="P1344">
            <v>0</v>
          </cell>
        </row>
        <row r="1345">
          <cell r="G1345">
            <v>29</v>
          </cell>
          <cell r="I1345">
            <v>345</v>
          </cell>
          <cell r="J1345">
            <v>1</v>
          </cell>
          <cell r="M1345" t="str">
            <v>IMBALANCE EXCHANGE SERVICE CHR</v>
          </cell>
          <cell r="N1345">
            <v>0</v>
          </cell>
          <cell r="P1345">
            <v>0</v>
          </cell>
        </row>
        <row r="1346">
          <cell r="G1346">
            <v>29</v>
          </cell>
          <cell r="I1346">
            <v>345</v>
          </cell>
          <cell r="J1346">
            <v>1</v>
          </cell>
          <cell r="M1346" t="str">
            <v xml:space="preserve">MINIMUM SERVICE CHARGE        </v>
          </cell>
          <cell r="N1346">
            <v>0</v>
          </cell>
          <cell r="P1346">
            <v>0</v>
          </cell>
        </row>
        <row r="1347">
          <cell r="G1347">
            <v>29</v>
          </cell>
          <cell r="I1347">
            <v>345</v>
          </cell>
          <cell r="J1347">
            <v>1</v>
          </cell>
          <cell r="M1347" t="str">
            <v xml:space="preserve">ADMIN CHARGE RESIDENTIAL      </v>
          </cell>
          <cell r="N1347">
            <v>0</v>
          </cell>
          <cell r="P1347">
            <v>0</v>
          </cell>
        </row>
        <row r="1348">
          <cell r="G1348">
            <v>29</v>
          </cell>
          <cell r="I1348">
            <v>345</v>
          </cell>
          <cell r="J1348">
            <v>1</v>
          </cell>
          <cell r="M1348" t="str">
            <v xml:space="preserve">MISCELLANEOUS CHRG            </v>
          </cell>
          <cell r="N1348">
            <v>0</v>
          </cell>
          <cell r="P1348">
            <v>0</v>
          </cell>
        </row>
        <row r="1349">
          <cell r="G1349">
            <v>29</v>
          </cell>
          <cell r="I1349">
            <v>345</v>
          </cell>
          <cell r="J1349">
            <v>1</v>
          </cell>
          <cell r="M1349" t="str">
            <v xml:space="preserve">INTERPOOL TRANSFER            </v>
          </cell>
          <cell r="N1349">
            <v>0</v>
          </cell>
          <cell r="P1349">
            <v>0</v>
          </cell>
        </row>
        <row r="1350">
          <cell r="G1350">
            <v>30</v>
          </cell>
          <cell r="I1350">
            <v>345</v>
          </cell>
          <cell r="J1350">
            <v>4</v>
          </cell>
          <cell r="M1350" t="str">
            <v xml:space="preserve">DICOP 100% UNDERTAKE          </v>
          </cell>
          <cell r="N1350">
            <v>0</v>
          </cell>
          <cell r="P1350">
            <v>0</v>
          </cell>
        </row>
        <row r="1351">
          <cell r="G1351">
            <v>27</v>
          </cell>
          <cell r="I1351">
            <v>345</v>
          </cell>
          <cell r="J1351">
            <v>5</v>
          </cell>
          <cell r="M1351" t="str">
            <v xml:space="preserve">OVRTAKE CRITICAL DAY CHARGE   </v>
          </cell>
          <cell r="N1351">
            <v>0</v>
          </cell>
          <cell r="P1351">
            <v>0</v>
          </cell>
        </row>
        <row r="1352">
          <cell r="G1352">
            <v>27</v>
          </cell>
          <cell r="I1352">
            <v>345</v>
          </cell>
          <cell r="J1352">
            <v>5</v>
          </cell>
          <cell r="M1352" t="str">
            <v xml:space="preserve">DICOP 100% OVERTAKE           </v>
          </cell>
          <cell r="N1352">
            <v>0</v>
          </cell>
          <cell r="P1352">
            <v>0</v>
          </cell>
        </row>
        <row r="1353">
          <cell r="G1353">
            <v>30</v>
          </cell>
          <cell r="I1353">
            <v>345</v>
          </cell>
          <cell r="J1353">
            <v>8</v>
          </cell>
          <cell r="M1353" t="str">
            <v xml:space="preserve">DICOP UNDERTAKE               </v>
          </cell>
          <cell r="N1353">
            <v>0</v>
          </cell>
          <cell r="P1353">
            <v>0</v>
          </cell>
        </row>
        <row r="1354">
          <cell r="G1354">
            <v>27</v>
          </cell>
          <cell r="I1354">
            <v>345</v>
          </cell>
          <cell r="J1354">
            <v>9</v>
          </cell>
          <cell r="M1354" t="str">
            <v xml:space="preserve">OVRTAKE CRITICAL DAY CHARGE   </v>
          </cell>
          <cell r="N1354">
            <v>0</v>
          </cell>
          <cell r="P1354">
            <v>0</v>
          </cell>
        </row>
        <row r="1355">
          <cell r="G1355">
            <v>27</v>
          </cell>
          <cell r="I1355">
            <v>345</v>
          </cell>
          <cell r="J1355">
            <v>9</v>
          </cell>
          <cell r="M1355" t="str">
            <v xml:space="preserve">DICOP OVERTAKE                </v>
          </cell>
          <cell r="N1355">
            <v>0</v>
          </cell>
          <cell r="P1355">
            <v>0</v>
          </cell>
        </row>
        <row r="1356">
          <cell r="G1356">
            <v>29</v>
          </cell>
          <cell r="I1356">
            <v>345</v>
          </cell>
          <cell r="J1356">
            <v>1</v>
          </cell>
          <cell r="M1356" t="str">
            <v xml:space="preserve">ADMIN CHARGE                  </v>
          </cell>
          <cell r="N1356">
            <v>0</v>
          </cell>
          <cell r="P1356">
            <v>0</v>
          </cell>
        </row>
        <row r="1357">
          <cell r="G1357">
            <v>29</v>
          </cell>
          <cell r="I1357">
            <v>345</v>
          </cell>
          <cell r="J1357">
            <v>1</v>
          </cell>
          <cell r="M1357" t="str">
            <v>IMBALANCE EXCHANGE SERVICE CHR</v>
          </cell>
          <cell r="N1357">
            <v>0</v>
          </cell>
          <cell r="P1357">
            <v>0</v>
          </cell>
        </row>
        <row r="1358">
          <cell r="G1358">
            <v>29</v>
          </cell>
          <cell r="I1358">
            <v>345</v>
          </cell>
          <cell r="J1358">
            <v>1</v>
          </cell>
          <cell r="M1358" t="str">
            <v xml:space="preserve">MINIMUM SERVICE CHARGE        </v>
          </cell>
          <cell r="N1358">
            <v>0</v>
          </cell>
          <cell r="P1358">
            <v>0</v>
          </cell>
        </row>
        <row r="1359">
          <cell r="G1359">
            <v>29</v>
          </cell>
          <cell r="I1359">
            <v>345</v>
          </cell>
          <cell r="J1359">
            <v>1</v>
          </cell>
          <cell r="M1359" t="str">
            <v xml:space="preserve">ADMIN CHARGE RESIDENTIAL      </v>
          </cell>
          <cell r="N1359">
            <v>0</v>
          </cell>
          <cell r="P1359">
            <v>0</v>
          </cell>
        </row>
        <row r="1360">
          <cell r="G1360">
            <v>29</v>
          </cell>
          <cell r="I1360">
            <v>345</v>
          </cell>
          <cell r="J1360">
            <v>1</v>
          </cell>
          <cell r="M1360" t="str">
            <v xml:space="preserve">MISCELLANEOUS CHRG            </v>
          </cell>
          <cell r="N1360">
            <v>0</v>
          </cell>
          <cell r="P1360">
            <v>0</v>
          </cell>
        </row>
        <row r="1361">
          <cell r="G1361">
            <v>29</v>
          </cell>
          <cell r="I1361">
            <v>345</v>
          </cell>
          <cell r="J1361">
            <v>1</v>
          </cell>
          <cell r="M1361" t="str">
            <v xml:space="preserve">INTERPOOL TRANSFER            </v>
          </cell>
          <cell r="N1361">
            <v>0</v>
          </cell>
          <cell r="P1361">
            <v>0</v>
          </cell>
        </row>
        <row r="1362">
          <cell r="G1362">
            <v>30</v>
          </cell>
          <cell r="I1362">
            <v>345</v>
          </cell>
          <cell r="J1362">
            <v>4</v>
          </cell>
          <cell r="M1362" t="str">
            <v xml:space="preserve">DICOP 100% UNDERTAKE          </v>
          </cell>
          <cell r="N1362">
            <v>0</v>
          </cell>
          <cell r="P1362">
            <v>0</v>
          </cell>
        </row>
        <row r="1363">
          <cell r="G1363">
            <v>27</v>
          </cell>
          <cell r="I1363">
            <v>345</v>
          </cell>
          <cell r="J1363">
            <v>5</v>
          </cell>
          <cell r="M1363" t="str">
            <v xml:space="preserve">OVRTAKE CRITICAL DAY CHARGE   </v>
          </cell>
          <cell r="N1363">
            <v>0</v>
          </cell>
          <cell r="P1363">
            <v>0</v>
          </cell>
        </row>
        <row r="1364">
          <cell r="G1364">
            <v>27</v>
          </cell>
          <cell r="I1364">
            <v>345</v>
          </cell>
          <cell r="J1364">
            <v>5</v>
          </cell>
          <cell r="M1364" t="str">
            <v xml:space="preserve">DICOP 100% OVERTAKE           </v>
          </cell>
          <cell r="N1364">
            <v>0</v>
          </cell>
          <cell r="P1364">
            <v>0</v>
          </cell>
        </row>
        <row r="1365">
          <cell r="G1365">
            <v>30</v>
          </cell>
          <cell r="I1365">
            <v>345</v>
          </cell>
          <cell r="J1365">
            <v>8</v>
          </cell>
          <cell r="M1365" t="str">
            <v xml:space="preserve">DICOP UNDERTAKE               </v>
          </cell>
          <cell r="N1365">
            <v>0</v>
          </cell>
          <cell r="P1365">
            <v>0</v>
          </cell>
        </row>
        <row r="1366">
          <cell r="G1366">
            <v>27</v>
          </cell>
          <cell r="I1366">
            <v>345</v>
          </cell>
          <cell r="J1366">
            <v>9</v>
          </cell>
          <cell r="M1366" t="str">
            <v xml:space="preserve">OVRTAKE CRITICAL DAY CHARGE   </v>
          </cell>
          <cell r="N1366">
            <v>0</v>
          </cell>
          <cell r="P1366">
            <v>0</v>
          </cell>
        </row>
        <row r="1367">
          <cell r="G1367">
            <v>27</v>
          </cell>
          <cell r="I1367">
            <v>345</v>
          </cell>
          <cell r="J1367">
            <v>9</v>
          </cell>
          <cell r="M1367" t="str">
            <v xml:space="preserve">DICOP OVERTAKE                </v>
          </cell>
          <cell r="N1367">
            <v>0</v>
          </cell>
          <cell r="P1367">
            <v>0</v>
          </cell>
        </row>
        <row r="1368">
          <cell r="G1368">
            <v>29</v>
          </cell>
          <cell r="I1368">
            <v>345</v>
          </cell>
          <cell r="J1368">
            <v>1</v>
          </cell>
          <cell r="M1368" t="str">
            <v xml:space="preserve">ADMIN CHARGE                  </v>
          </cell>
          <cell r="N1368">
            <v>0</v>
          </cell>
          <cell r="P1368">
            <v>0</v>
          </cell>
        </row>
        <row r="1369">
          <cell r="G1369">
            <v>29</v>
          </cell>
          <cell r="I1369">
            <v>345</v>
          </cell>
          <cell r="J1369">
            <v>1</v>
          </cell>
          <cell r="M1369" t="str">
            <v xml:space="preserve">MISCELLANEOUS CHRG            </v>
          </cell>
          <cell r="N1369">
            <v>0</v>
          </cell>
          <cell r="P1369">
            <v>0</v>
          </cell>
        </row>
        <row r="1370">
          <cell r="G1370">
            <v>29</v>
          </cell>
          <cell r="I1370">
            <v>345</v>
          </cell>
          <cell r="J1370">
            <v>1</v>
          </cell>
          <cell r="M1370" t="str">
            <v xml:space="preserve">MINIMUM SERVICE CHARGE        </v>
          </cell>
          <cell r="N1370">
            <v>0</v>
          </cell>
          <cell r="P1370">
            <v>0</v>
          </cell>
        </row>
        <row r="1371">
          <cell r="G1371">
            <v>29</v>
          </cell>
          <cell r="I1371">
            <v>345</v>
          </cell>
          <cell r="J1371">
            <v>1</v>
          </cell>
          <cell r="M1371" t="str">
            <v>IMBALANCE EXCHANGE SERVICE CHR</v>
          </cell>
          <cell r="N1371">
            <v>0</v>
          </cell>
          <cell r="P1371">
            <v>0</v>
          </cell>
        </row>
        <row r="1372">
          <cell r="G1372">
            <v>29</v>
          </cell>
          <cell r="I1372">
            <v>345</v>
          </cell>
          <cell r="J1372">
            <v>1</v>
          </cell>
          <cell r="M1372" t="str">
            <v xml:space="preserve">INTERPOOL TRANSFER            </v>
          </cell>
          <cell r="N1372">
            <v>0</v>
          </cell>
          <cell r="P1372">
            <v>0</v>
          </cell>
        </row>
        <row r="1373">
          <cell r="G1373">
            <v>29</v>
          </cell>
          <cell r="I1373">
            <v>345</v>
          </cell>
          <cell r="J1373">
            <v>1</v>
          </cell>
          <cell r="M1373" t="str">
            <v xml:space="preserve">ADMIN CHARGE RESIDENTIAL      </v>
          </cell>
          <cell r="N1373">
            <v>0</v>
          </cell>
          <cell r="P1373">
            <v>0</v>
          </cell>
        </row>
        <row r="1374">
          <cell r="G1374">
            <v>30</v>
          </cell>
          <cell r="I1374">
            <v>345</v>
          </cell>
          <cell r="J1374">
            <v>4</v>
          </cell>
          <cell r="M1374" t="str">
            <v xml:space="preserve">DICOP 100% UNDERTAKE          </v>
          </cell>
          <cell r="N1374">
            <v>-60.74</v>
          </cell>
          <cell r="P1374">
            <v>246</v>
          </cell>
        </row>
        <row r="1375">
          <cell r="G1375">
            <v>27</v>
          </cell>
          <cell r="I1375">
            <v>345</v>
          </cell>
          <cell r="J1375">
            <v>5</v>
          </cell>
          <cell r="M1375" t="str">
            <v xml:space="preserve">OVRTAKE CRITICAL DAY CHARGE   </v>
          </cell>
          <cell r="N1375">
            <v>0</v>
          </cell>
          <cell r="P1375">
            <v>0</v>
          </cell>
        </row>
        <row r="1376">
          <cell r="G1376">
            <v>27</v>
          </cell>
          <cell r="I1376">
            <v>345</v>
          </cell>
          <cell r="J1376">
            <v>5</v>
          </cell>
          <cell r="M1376" t="str">
            <v xml:space="preserve">DICOP 100% OVERTAKE           </v>
          </cell>
          <cell r="N1376">
            <v>0</v>
          </cell>
          <cell r="P1376">
            <v>0</v>
          </cell>
        </row>
        <row r="1377">
          <cell r="G1377">
            <v>30</v>
          </cell>
          <cell r="I1377">
            <v>345</v>
          </cell>
          <cell r="J1377">
            <v>8</v>
          </cell>
          <cell r="M1377" t="str">
            <v xml:space="preserve">DICOP UNDERTAKE               </v>
          </cell>
          <cell r="N1377">
            <v>0</v>
          </cell>
          <cell r="P1377">
            <v>0</v>
          </cell>
        </row>
        <row r="1378">
          <cell r="G1378">
            <v>27</v>
          </cell>
          <cell r="I1378">
            <v>345</v>
          </cell>
          <cell r="J1378">
            <v>9</v>
          </cell>
          <cell r="M1378" t="str">
            <v xml:space="preserve">OVRTAKE CRITICAL DAY CHARGE   </v>
          </cell>
          <cell r="N1378">
            <v>0</v>
          </cell>
          <cell r="P1378">
            <v>0</v>
          </cell>
        </row>
        <row r="1379">
          <cell r="G1379">
            <v>27</v>
          </cell>
          <cell r="I1379">
            <v>345</v>
          </cell>
          <cell r="J1379">
            <v>9</v>
          </cell>
          <cell r="M1379" t="str">
            <v xml:space="preserve">DICOP OVERTAKE                </v>
          </cell>
          <cell r="N1379">
            <v>0</v>
          </cell>
          <cell r="P1379">
            <v>0</v>
          </cell>
        </row>
        <row r="1380">
          <cell r="G1380">
            <v>17</v>
          </cell>
          <cell r="I1380">
            <v>328</v>
          </cell>
          <cell r="J1380">
            <v>12</v>
          </cell>
          <cell r="M1380" t="str">
            <v xml:space="preserve">UNIVERSAL SERVICE FUND FACTOR </v>
          </cell>
          <cell r="N1380">
            <v>125</v>
          </cell>
          <cell r="P1380">
            <v>0</v>
          </cell>
        </row>
        <row r="1381">
          <cell r="G1381">
            <v>17</v>
          </cell>
          <cell r="I1381">
            <v>328</v>
          </cell>
          <cell r="J1381">
            <v>12</v>
          </cell>
          <cell r="M1381" t="str">
            <v xml:space="preserve">TRANSPORTATION CHARGE         </v>
          </cell>
          <cell r="N1381">
            <v>1951.01</v>
          </cell>
          <cell r="P1381">
            <v>74296</v>
          </cell>
        </row>
        <row r="1382">
          <cell r="G1382">
            <v>17</v>
          </cell>
          <cell r="I1382">
            <v>328</v>
          </cell>
          <cell r="J1382">
            <v>12</v>
          </cell>
          <cell r="M1382" t="str">
            <v>TRANSPORTATION CUSTOMER CHARGE</v>
          </cell>
          <cell r="N1382">
            <v>350</v>
          </cell>
          <cell r="P1382">
            <v>0</v>
          </cell>
        </row>
        <row r="1383">
          <cell r="G1383">
            <v>15</v>
          </cell>
          <cell r="I1383">
            <v>328</v>
          </cell>
          <cell r="J1383">
            <v>18</v>
          </cell>
          <cell r="M1383" t="str">
            <v xml:space="preserve">BALANCING SERVICE CHARGE      </v>
          </cell>
          <cell r="N1383">
            <v>550</v>
          </cell>
          <cell r="P1383">
            <v>0</v>
          </cell>
        </row>
        <row r="1384">
          <cell r="G1384">
            <v>15</v>
          </cell>
          <cell r="I1384">
            <v>328</v>
          </cell>
          <cell r="J1384">
            <v>18</v>
          </cell>
          <cell r="M1384" t="str">
            <v xml:space="preserve">IMBLNC NET MEMBER SERV CHRG   </v>
          </cell>
          <cell r="N1384">
            <v>50</v>
          </cell>
          <cell r="P1384">
            <v>0</v>
          </cell>
        </row>
        <row r="1385">
          <cell r="G1385">
            <v>17</v>
          </cell>
          <cell r="I1385">
            <v>328</v>
          </cell>
          <cell r="J1385">
            <v>20</v>
          </cell>
          <cell r="M1385" t="str">
            <v xml:space="preserve">OVER/UNDER RUN PENALITY       </v>
          </cell>
          <cell r="N1385">
            <v>0</v>
          </cell>
          <cell r="P1385">
            <v>0</v>
          </cell>
        </row>
        <row r="1386">
          <cell r="G1386">
            <v>17</v>
          </cell>
          <cell r="I1386">
            <v>328</v>
          </cell>
          <cell r="J1386">
            <v>11</v>
          </cell>
          <cell r="M1386" t="str">
            <v xml:space="preserve">UNIVERSAL SERVICE FUND FACTOR </v>
          </cell>
          <cell r="N1386">
            <v>125</v>
          </cell>
          <cell r="P1386">
            <v>0</v>
          </cell>
        </row>
        <row r="1387">
          <cell r="G1387">
            <v>17</v>
          </cell>
          <cell r="I1387">
            <v>328</v>
          </cell>
          <cell r="J1387">
            <v>11</v>
          </cell>
          <cell r="M1387" t="str">
            <v xml:space="preserve">TRANSPORTATION CHARGE         </v>
          </cell>
          <cell r="N1387">
            <v>2439.58</v>
          </cell>
          <cell r="P1387">
            <v>92901</v>
          </cell>
        </row>
        <row r="1388">
          <cell r="G1388">
            <v>17</v>
          </cell>
          <cell r="I1388">
            <v>328</v>
          </cell>
          <cell r="J1388">
            <v>11</v>
          </cell>
          <cell r="M1388" t="str">
            <v>TRANSPORTATION CUSTOMER CHARGE</v>
          </cell>
          <cell r="N1388">
            <v>350</v>
          </cell>
          <cell r="P1388">
            <v>0</v>
          </cell>
        </row>
        <row r="1389">
          <cell r="G1389">
            <v>15</v>
          </cell>
          <cell r="I1389">
            <v>328</v>
          </cell>
          <cell r="J1389">
            <v>18</v>
          </cell>
          <cell r="M1389" t="str">
            <v xml:space="preserve">BALANCING SERVICE CHARGE      </v>
          </cell>
          <cell r="N1389">
            <v>550</v>
          </cell>
          <cell r="P1389">
            <v>0</v>
          </cell>
        </row>
        <row r="1390">
          <cell r="G1390">
            <v>15</v>
          </cell>
          <cell r="I1390">
            <v>328</v>
          </cell>
          <cell r="J1390">
            <v>18</v>
          </cell>
          <cell r="M1390" t="str">
            <v xml:space="preserve">IMBLNC NET MEMBER SERV CHRG   </v>
          </cell>
          <cell r="N1390">
            <v>50</v>
          </cell>
          <cell r="P1390">
            <v>0</v>
          </cell>
        </row>
        <row r="1391">
          <cell r="G1391">
            <v>17</v>
          </cell>
          <cell r="I1391">
            <v>328</v>
          </cell>
          <cell r="J1391">
            <v>20</v>
          </cell>
          <cell r="M1391" t="str">
            <v xml:space="preserve">OVER/UNDER RUN PENALITY       </v>
          </cell>
          <cell r="N1391">
            <v>0</v>
          </cell>
          <cell r="P1391">
            <v>0</v>
          </cell>
        </row>
        <row r="1392">
          <cell r="G1392">
            <v>18</v>
          </cell>
          <cell r="I1392">
            <v>338</v>
          </cell>
          <cell r="J1392">
            <v>5</v>
          </cell>
          <cell r="M1392" t="str">
            <v xml:space="preserve">UNIVERSAL SERVICE FUND FACTOR </v>
          </cell>
          <cell r="N1392">
            <v>30</v>
          </cell>
          <cell r="P1392">
            <v>0</v>
          </cell>
        </row>
        <row r="1393">
          <cell r="G1393">
            <v>18</v>
          </cell>
          <cell r="I1393">
            <v>338</v>
          </cell>
          <cell r="J1393">
            <v>5</v>
          </cell>
          <cell r="M1393" t="str">
            <v>TRANSPORTATION CUSTOMER CHARGE</v>
          </cell>
          <cell r="N1393">
            <v>250</v>
          </cell>
          <cell r="P1393">
            <v>0</v>
          </cell>
        </row>
        <row r="1394">
          <cell r="G1394">
            <v>18</v>
          </cell>
          <cell r="I1394">
            <v>338</v>
          </cell>
          <cell r="J1394">
            <v>5</v>
          </cell>
          <cell r="M1394" t="str">
            <v>338 TRANSPORT COMMODITY CHARGE</v>
          </cell>
          <cell r="N1394">
            <v>9183.18</v>
          </cell>
          <cell r="P1394">
            <v>206597</v>
          </cell>
        </row>
        <row r="1395">
          <cell r="G1395">
            <v>25</v>
          </cell>
          <cell r="I1395">
            <v>338</v>
          </cell>
          <cell r="J1395">
            <v>6</v>
          </cell>
          <cell r="M1395" t="str">
            <v xml:space="preserve">ADMINISTRATIVE CHARGE         </v>
          </cell>
          <cell r="N1395">
            <v>200</v>
          </cell>
          <cell r="P1395">
            <v>0</v>
          </cell>
        </row>
        <row r="1396">
          <cell r="G1396">
            <v>25</v>
          </cell>
          <cell r="I1396">
            <v>338</v>
          </cell>
          <cell r="J1396">
            <v>6</v>
          </cell>
          <cell r="M1396" t="str">
            <v xml:space="preserve">IMBLNC NET MEMBER SERV CHRG   </v>
          </cell>
          <cell r="N1396">
            <v>50</v>
          </cell>
          <cell r="P1396">
            <v>0</v>
          </cell>
        </row>
        <row r="1397">
          <cell r="G1397">
            <v>18</v>
          </cell>
          <cell r="I1397">
            <v>338</v>
          </cell>
          <cell r="J1397">
            <v>10</v>
          </cell>
          <cell r="M1397" t="str">
            <v xml:space="preserve">OVER/UNDER RUN PENALITY       </v>
          </cell>
          <cell r="N1397">
            <v>0</v>
          </cell>
          <cell r="P1397">
            <v>0</v>
          </cell>
        </row>
        <row r="1398">
          <cell r="G1398">
            <v>18</v>
          </cell>
          <cell r="I1398">
            <v>328</v>
          </cell>
          <cell r="J1398">
            <v>11</v>
          </cell>
          <cell r="M1398" t="str">
            <v xml:space="preserve">UNIVERSAL SERVICE FUND FACTOR </v>
          </cell>
          <cell r="N1398">
            <v>125</v>
          </cell>
          <cell r="P1398">
            <v>0</v>
          </cell>
        </row>
        <row r="1399">
          <cell r="G1399">
            <v>18</v>
          </cell>
          <cell r="I1399">
            <v>328</v>
          </cell>
          <cell r="J1399">
            <v>11</v>
          </cell>
          <cell r="M1399" t="str">
            <v xml:space="preserve">TRANSPORTATION CHARGE         </v>
          </cell>
          <cell r="N1399">
            <v>1324.58</v>
          </cell>
          <cell r="P1399">
            <v>50441</v>
          </cell>
        </row>
        <row r="1400">
          <cell r="G1400">
            <v>18</v>
          </cell>
          <cell r="I1400">
            <v>328</v>
          </cell>
          <cell r="J1400">
            <v>11</v>
          </cell>
          <cell r="M1400" t="str">
            <v>TRANSPORTATION CUSTOMER CHARGE</v>
          </cell>
          <cell r="N1400">
            <v>350</v>
          </cell>
          <cell r="P1400">
            <v>0</v>
          </cell>
        </row>
        <row r="1401">
          <cell r="G1401">
            <v>25</v>
          </cell>
          <cell r="I1401">
            <v>328</v>
          </cell>
          <cell r="J1401">
            <v>18</v>
          </cell>
          <cell r="M1401" t="str">
            <v xml:space="preserve">BALANCING SERVICE CHARGE      </v>
          </cell>
          <cell r="N1401">
            <v>550</v>
          </cell>
          <cell r="P1401">
            <v>0</v>
          </cell>
        </row>
        <row r="1402">
          <cell r="G1402">
            <v>25</v>
          </cell>
          <cell r="I1402">
            <v>328</v>
          </cell>
          <cell r="J1402">
            <v>18</v>
          </cell>
          <cell r="M1402" t="str">
            <v xml:space="preserve">IMBLNC NET MEMBER SERV CHRG   </v>
          </cell>
          <cell r="N1402">
            <v>50</v>
          </cell>
          <cell r="P1402">
            <v>0</v>
          </cell>
        </row>
        <row r="1403">
          <cell r="G1403">
            <v>18</v>
          </cell>
          <cell r="I1403">
            <v>328</v>
          </cell>
          <cell r="J1403">
            <v>20</v>
          </cell>
          <cell r="M1403" t="str">
            <v xml:space="preserve">OVER/UNDER RUN PENALITY       </v>
          </cell>
          <cell r="N1403">
            <v>0</v>
          </cell>
          <cell r="P1403">
            <v>0</v>
          </cell>
        </row>
        <row r="1404">
          <cell r="G1404">
            <v>18</v>
          </cell>
          <cell r="I1404">
            <v>328</v>
          </cell>
          <cell r="J1404">
            <v>1</v>
          </cell>
          <cell r="M1404" t="str">
            <v xml:space="preserve">UNIVERSAL SERVICE FUND FACTOR </v>
          </cell>
          <cell r="N1404">
            <v>125</v>
          </cell>
          <cell r="P1404">
            <v>0</v>
          </cell>
        </row>
        <row r="1405">
          <cell r="G1405">
            <v>18</v>
          </cell>
          <cell r="I1405">
            <v>328</v>
          </cell>
          <cell r="J1405">
            <v>1</v>
          </cell>
          <cell r="M1405" t="str">
            <v>TRANSPORTATION CUSTOMER CHARGE</v>
          </cell>
          <cell r="N1405">
            <v>350</v>
          </cell>
          <cell r="P1405">
            <v>0</v>
          </cell>
        </row>
        <row r="1406">
          <cell r="G1406">
            <v>18</v>
          </cell>
          <cell r="I1406">
            <v>328</v>
          </cell>
          <cell r="J1406">
            <v>1</v>
          </cell>
          <cell r="M1406" t="str">
            <v xml:space="preserve">TRANSPORTATION CHARGE         </v>
          </cell>
          <cell r="N1406">
            <v>6938.6</v>
          </cell>
          <cell r="P1406">
            <v>264227</v>
          </cell>
        </row>
        <row r="1407">
          <cell r="G1407">
            <v>25</v>
          </cell>
          <cell r="I1407">
            <v>328</v>
          </cell>
          <cell r="J1407">
            <v>5</v>
          </cell>
          <cell r="M1407" t="str">
            <v xml:space="preserve">BALANCING CAPACITY CHARGE     </v>
          </cell>
          <cell r="N1407">
            <v>390</v>
          </cell>
          <cell r="P1407">
            <v>0</v>
          </cell>
        </row>
        <row r="1408">
          <cell r="G1408">
            <v>25</v>
          </cell>
          <cell r="I1408">
            <v>328</v>
          </cell>
          <cell r="J1408">
            <v>5</v>
          </cell>
          <cell r="M1408" t="str">
            <v>NOMINATION EXCHANGE SERVICE CH</v>
          </cell>
          <cell r="N1408">
            <v>170</v>
          </cell>
          <cell r="P1408">
            <v>0</v>
          </cell>
        </row>
        <row r="1409">
          <cell r="G1409">
            <v>25</v>
          </cell>
          <cell r="I1409">
            <v>328</v>
          </cell>
          <cell r="J1409">
            <v>5</v>
          </cell>
          <cell r="M1409" t="str">
            <v xml:space="preserve">BALANCING SERVICE CHARGE      </v>
          </cell>
          <cell r="N1409">
            <v>550</v>
          </cell>
          <cell r="P1409">
            <v>0</v>
          </cell>
        </row>
        <row r="1410">
          <cell r="G1410">
            <v>25</v>
          </cell>
          <cell r="I1410">
            <v>328</v>
          </cell>
          <cell r="J1410">
            <v>5</v>
          </cell>
          <cell r="M1410" t="str">
            <v xml:space="preserve">DAILY BALANCING CHARGE        </v>
          </cell>
          <cell r="N1410">
            <v>167.62</v>
          </cell>
          <cell r="P1410">
            <v>19478</v>
          </cell>
        </row>
        <row r="1411">
          <cell r="G1411">
            <v>31</v>
          </cell>
          <cell r="I1411">
            <v>328</v>
          </cell>
          <cell r="J1411">
            <v>8</v>
          </cell>
          <cell r="M1411" t="str">
            <v xml:space="preserve">GAS TRANSPORTATION CASH OUT   </v>
          </cell>
          <cell r="N1411">
            <v>-2902.43</v>
          </cell>
          <cell r="P1411">
            <v>17336</v>
          </cell>
        </row>
        <row r="1412">
          <cell r="G1412">
            <v>28</v>
          </cell>
          <cell r="I1412">
            <v>328</v>
          </cell>
          <cell r="J1412">
            <v>9</v>
          </cell>
          <cell r="M1412" t="str">
            <v xml:space="preserve">INTERUPTIBLE OVERTAKE SERVICE </v>
          </cell>
          <cell r="N1412">
            <v>0</v>
          </cell>
          <cell r="P1412">
            <v>0</v>
          </cell>
        </row>
        <row r="1413">
          <cell r="G1413">
            <v>18</v>
          </cell>
          <cell r="I1413">
            <v>328</v>
          </cell>
          <cell r="J1413">
            <v>20</v>
          </cell>
          <cell r="M1413" t="str">
            <v xml:space="preserve">OVER/UNDER RUN PENALITY       </v>
          </cell>
          <cell r="N1413">
            <v>0</v>
          </cell>
          <cell r="P1413">
            <v>0</v>
          </cell>
        </row>
        <row r="1414">
          <cell r="G1414">
            <v>10</v>
          </cell>
          <cell r="I1414">
            <v>331</v>
          </cell>
          <cell r="J1414">
            <v>1</v>
          </cell>
          <cell r="M1414" t="str">
            <v xml:space="preserve">BLOCKED COMM CHRG NO PRORATE  </v>
          </cell>
          <cell r="N1414">
            <v>0</v>
          </cell>
          <cell r="P1414">
            <v>0</v>
          </cell>
        </row>
        <row r="1415">
          <cell r="G1415">
            <v>10</v>
          </cell>
          <cell r="I1415">
            <v>331</v>
          </cell>
          <cell r="J1415">
            <v>1</v>
          </cell>
          <cell r="M1415" t="str">
            <v xml:space="preserve">GAS COST ADJUSTMENT           </v>
          </cell>
          <cell r="N1415">
            <v>0</v>
          </cell>
          <cell r="P1415">
            <v>0</v>
          </cell>
        </row>
        <row r="1416">
          <cell r="G1416">
            <v>10</v>
          </cell>
          <cell r="I1416">
            <v>331</v>
          </cell>
          <cell r="J1416">
            <v>1</v>
          </cell>
          <cell r="M1416" t="str">
            <v>CRITICAL CURTAILMENT SURCHARGE</v>
          </cell>
          <cell r="N1416">
            <v>0</v>
          </cell>
          <cell r="P1416">
            <v>0</v>
          </cell>
        </row>
        <row r="1417">
          <cell r="G1417">
            <v>18</v>
          </cell>
          <cell r="I1417">
            <v>328</v>
          </cell>
          <cell r="J1417">
            <v>11</v>
          </cell>
          <cell r="M1417" t="str">
            <v xml:space="preserve">UNIVERSAL SERVICE FUND FACTOR </v>
          </cell>
          <cell r="N1417">
            <v>125</v>
          </cell>
          <cell r="P1417">
            <v>0</v>
          </cell>
        </row>
        <row r="1418">
          <cell r="G1418">
            <v>18</v>
          </cell>
          <cell r="I1418">
            <v>328</v>
          </cell>
          <cell r="J1418">
            <v>11</v>
          </cell>
          <cell r="M1418" t="str">
            <v>TRANSPORTATION CUSTOMER CHARGE</v>
          </cell>
          <cell r="N1418">
            <v>350</v>
          </cell>
          <cell r="P1418">
            <v>0</v>
          </cell>
        </row>
        <row r="1419">
          <cell r="G1419">
            <v>18</v>
          </cell>
          <cell r="I1419">
            <v>328</v>
          </cell>
          <cell r="J1419">
            <v>11</v>
          </cell>
          <cell r="M1419" t="str">
            <v xml:space="preserve">TRANSPORTATION CHARGE         </v>
          </cell>
          <cell r="N1419">
            <v>5320.2</v>
          </cell>
          <cell r="P1419">
            <v>202597</v>
          </cell>
        </row>
        <row r="1420">
          <cell r="G1420">
            <v>25</v>
          </cell>
          <cell r="I1420">
            <v>328</v>
          </cell>
          <cell r="J1420">
            <v>18</v>
          </cell>
          <cell r="M1420" t="str">
            <v xml:space="preserve">BALANCING SERVICE CHARGE      </v>
          </cell>
          <cell r="N1420">
            <v>550</v>
          </cell>
          <cell r="P1420">
            <v>0</v>
          </cell>
        </row>
        <row r="1421">
          <cell r="G1421">
            <v>25</v>
          </cell>
          <cell r="I1421">
            <v>328</v>
          </cell>
          <cell r="J1421">
            <v>18</v>
          </cell>
          <cell r="M1421" t="str">
            <v xml:space="preserve">IMBLNC NET MEMBER SERV CHRG   </v>
          </cell>
          <cell r="N1421">
            <v>50</v>
          </cell>
          <cell r="P1421">
            <v>0</v>
          </cell>
        </row>
        <row r="1422">
          <cell r="G1422">
            <v>18</v>
          </cell>
          <cell r="I1422">
            <v>328</v>
          </cell>
          <cell r="J1422">
            <v>20</v>
          </cell>
          <cell r="M1422" t="str">
            <v xml:space="preserve">OVER/UNDER RUN PENALITY       </v>
          </cell>
          <cell r="N1422">
            <v>0</v>
          </cell>
          <cell r="P1422">
            <v>0</v>
          </cell>
        </row>
        <row r="1423">
          <cell r="G1423">
            <v>17</v>
          </cell>
          <cell r="I1423">
            <v>328</v>
          </cell>
          <cell r="J1423">
            <v>11</v>
          </cell>
          <cell r="M1423" t="str">
            <v xml:space="preserve">UNIVERSAL SERVICE FUND FACTOR </v>
          </cell>
          <cell r="N1423">
            <v>125</v>
          </cell>
          <cell r="P1423">
            <v>0</v>
          </cell>
        </row>
        <row r="1424">
          <cell r="G1424">
            <v>17</v>
          </cell>
          <cell r="I1424">
            <v>328</v>
          </cell>
          <cell r="J1424">
            <v>11</v>
          </cell>
          <cell r="M1424" t="str">
            <v xml:space="preserve">TRANSPORTATION CHARGE         </v>
          </cell>
          <cell r="N1424">
            <v>2554.9899999999998</v>
          </cell>
          <cell r="P1424">
            <v>97296</v>
          </cell>
        </row>
        <row r="1425">
          <cell r="G1425">
            <v>17</v>
          </cell>
          <cell r="I1425">
            <v>328</v>
          </cell>
          <cell r="J1425">
            <v>11</v>
          </cell>
          <cell r="M1425" t="str">
            <v>TRANSPORTATION CUSTOMER CHARGE</v>
          </cell>
          <cell r="N1425">
            <v>350</v>
          </cell>
          <cell r="P1425">
            <v>0</v>
          </cell>
        </row>
        <row r="1426">
          <cell r="G1426">
            <v>15</v>
          </cell>
          <cell r="I1426">
            <v>328</v>
          </cell>
          <cell r="J1426">
            <v>18</v>
          </cell>
          <cell r="M1426" t="str">
            <v xml:space="preserve">BALANCING SERVICE CHARGE      </v>
          </cell>
          <cell r="N1426">
            <v>550</v>
          </cell>
          <cell r="P1426">
            <v>0</v>
          </cell>
        </row>
        <row r="1427">
          <cell r="G1427">
            <v>15</v>
          </cell>
          <cell r="I1427">
            <v>328</v>
          </cell>
          <cell r="J1427">
            <v>18</v>
          </cell>
          <cell r="M1427" t="str">
            <v xml:space="preserve">IMBLNC NET MEMBER SERV CHRG   </v>
          </cell>
          <cell r="N1427">
            <v>50</v>
          </cell>
          <cell r="P1427">
            <v>0</v>
          </cell>
        </row>
        <row r="1428">
          <cell r="G1428">
            <v>17</v>
          </cell>
          <cell r="I1428">
            <v>328</v>
          </cell>
          <cell r="J1428">
            <v>20</v>
          </cell>
          <cell r="M1428" t="str">
            <v xml:space="preserve">OVER/UNDER RUN PENALITY       </v>
          </cell>
          <cell r="N1428">
            <v>0</v>
          </cell>
          <cell r="P1428">
            <v>0</v>
          </cell>
        </row>
        <row r="1429">
          <cell r="G1429">
            <v>18</v>
          </cell>
          <cell r="I1429">
            <v>338</v>
          </cell>
          <cell r="J1429">
            <v>5</v>
          </cell>
          <cell r="M1429" t="str">
            <v xml:space="preserve">UNIVERSAL SERVICE FUND FACTOR </v>
          </cell>
          <cell r="N1429">
            <v>30</v>
          </cell>
          <cell r="P1429">
            <v>0</v>
          </cell>
        </row>
        <row r="1430">
          <cell r="G1430">
            <v>18</v>
          </cell>
          <cell r="I1430">
            <v>338</v>
          </cell>
          <cell r="J1430">
            <v>5</v>
          </cell>
          <cell r="M1430" t="str">
            <v>TRANSPORTATION CUSTOMER CHARGE</v>
          </cell>
          <cell r="N1430">
            <v>250</v>
          </cell>
          <cell r="P1430">
            <v>0</v>
          </cell>
        </row>
        <row r="1431">
          <cell r="G1431">
            <v>18</v>
          </cell>
          <cell r="I1431">
            <v>338</v>
          </cell>
          <cell r="J1431">
            <v>5</v>
          </cell>
          <cell r="M1431" t="str">
            <v>338 TRANSPORT COMMODITY CHARGE</v>
          </cell>
          <cell r="N1431">
            <v>3048.45</v>
          </cell>
          <cell r="P1431">
            <v>58955</v>
          </cell>
        </row>
        <row r="1432">
          <cell r="G1432">
            <v>25</v>
          </cell>
          <cell r="I1432">
            <v>338</v>
          </cell>
          <cell r="J1432">
            <v>6</v>
          </cell>
          <cell r="M1432" t="str">
            <v xml:space="preserve">ADMINISTRATIVE CHARGE         </v>
          </cell>
          <cell r="N1432">
            <v>200</v>
          </cell>
          <cell r="P1432">
            <v>0</v>
          </cell>
        </row>
        <row r="1433">
          <cell r="G1433">
            <v>25</v>
          </cell>
          <cell r="I1433">
            <v>338</v>
          </cell>
          <cell r="J1433">
            <v>6</v>
          </cell>
          <cell r="M1433" t="str">
            <v xml:space="preserve">IMBLNC NET MEMBER SERV CHRG   </v>
          </cell>
          <cell r="N1433">
            <v>50</v>
          </cell>
          <cell r="P1433">
            <v>0</v>
          </cell>
        </row>
        <row r="1434">
          <cell r="G1434">
            <v>18</v>
          </cell>
          <cell r="I1434">
            <v>338</v>
          </cell>
          <cell r="J1434">
            <v>10</v>
          </cell>
          <cell r="M1434" t="str">
            <v xml:space="preserve">OVER/UNDER RUN PENALITY       </v>
          </cell>
          <cell r="N1434">
            <v>0</v>
          </cell>
          <cell r="P1434">
            <v>0</v>
          </cell>
        </row>
        <row r="1435">
          <cell r="G1435">
            <v>18</v>
          </cell>
          <cell r="I1435">
            <v>338</v>
          </cell>
          <cell r="J1435">
            <v>5</v>
          </cell>
          <cell r="M1435" t="str">
            <v xml:space="preserve">UNIVERSAL SERVICE FUND FACTOR </v>
          </cell>
          <cell r="N1435">
            <v>30</v>
          </cell>
          <cell r="P1435">
            <v>0</v>
          </cell>
        </row>
        <row r="1436">
          <cell r="G1436">
            <v>18</v>
          </cell>
          <cell r="I1436">
            <v>338</v>
          </cell>
          <cell r="J1436">
            <v>5</v>
          </cell>
          <cell r="M1436" t="str">
            <v>338 TRANSPORT COMMODITY CHARGE</v>
          </cell>
          <cell r="N1436">
            <v>2056.83</v>
          </cell>
          <cell r="P1436">
            <v>37161</v>
          </cell>
        </row>
        <row r="1437">
          <cell r="G1437">
            <v>18</v>
          </cell>
          <cell r="I1437">
            <v>338</v>
          </cell>
          <cell r="J1437">
            <v>5</v>
          </cell>
          <cell r="M1437" t="str">
            <v>TRANSPORTATION CUSTOMER CHARGE</v>
          </cell>
          <cell r="N1437">
            <v>250</v>
          </cell>
          <cell r="P1437">
            <v>0</v>
          </cell>
        </row>
        <row r="1438">
          <cell r="G1438">
            <v>25</v>
          </cell>
          <cell r="I1438">
            <v>338</v>
          </cell>
          <cell r="J1438">
            <v>6</v>
          </cell>
          <cell r="M1438" t="str">
            <v xml:space="preserve">ADMINISTRATIVE CHARGE         </v>
          </cell>
          <cell r="N1438">
            <v>200</v>
          </cell>
          <cell r="P1438">
            <v>0</v>
          </cell>
        </row>
        <row r="1439">
          <cell r="G1439">
            <v>25</v>
          </cell>
          <cell r="I1439">
            <v>338</v>
          </cell>
          <cell r="J1439">
            <v>6</v>
          </cell>
          <cell r="M1439" t="str">
            <v xml:space="preserve">IMBLNC NET MEMBER SERV CHRG   </v>
          </cell>
          <cell r="N1439">
            <v>50</v>
          </cell>
          <cell r="P1439">
            <v>0</v>
          </cell>
        </row>
        <row r="1440">
          <cell r="G1440">
            <v>18</v>
          </cell>
          <cell r="I1440">
            <v>338</v>
          </cell>
          <cell r="J1440">
            <v>10</v>
          </cell>
          <cell r="M1440" t="str">
            <v xml:space="preserve">OVER/UNDER RUN PENALITY       </v>
          </cell>
          <cell r="N1440">
            <v>0</v>
          </cell>
          <cell r="P1440">
            <v>0</v>
          </cell>
        </row>
        <row r="1441">
          <cell r="G1441">
            <v>18</v>
          </cell>
          <cell r="I1441">
            <v>338</v>
          </cell>
          <cell r="J1441">
            <v>5</v>
          </cell>
          <cell r="M1441" t="str">
            <v xml:space="preserve">UNIVERSAL SERVICE FUND FACTOR </v>
          </cell>
          <cell r="N1441">
            <v>30</v>
          </cell>
          <cell r="P1441">
            <v>0</v>
          </cell>
        </row>
        <row r="1442">
          <cell r="G1442">
            <v>18</v>
          </cell>
          <cell r="I1442">
            <v>338</v>
          </cell>
          <cell r="J1442">
            <v>5</v>
          </cell>
          <cell r="M1442" t="str">
            <v>TRANSPORTATION CUSTOMER CHARGE</v>
          </cell>
          <cell r="N1442">
            <v>250</v>
          </cell>
          <cell r="P1442">
            <v>0</v>
          </cell>
        </row>
        <row r="1443">
          <cell r="G1443">
            <v>18</v>
          </cell>
          <cell r="I1443">
            <v>338</v>
          </cell>
          <cell r="J1443">
            <v>5</v>
          </cell>
          <cell r="M1443" t="str">
            <v>338 TRANSPORT COMMODITY CHARGE</v>
          </cell>
          <cell r="N1443">
            <v>1229.78</v>
          </cell>
          <cell r="P1443">
            <v>21222</v>
          </cell>
        </row>
        <row r="1444">
          <cell r="G1444">
            <v>25</v>
          </cell>
          <cell r="I1444">
            <v>338</v>
          </cell>
          <cell r="J1444">
            <v>6</v>
          </cell>
          <cell r="M1444" t="str">
            <v xml:space="preserve">ADMINISTRATIVE CHARGE         </v>
          </cell>
          <cell r="N1444">
            <v>200</v>
          </cell>
          <cell r="P1444">
            <v>0</v>
          </cell>
        </row>
        <row r="1445">
          <cell r="G1445">
            <v>25</v>
          </cell>
          <cell r="I1445">
            <v>338</v>
          </cell>
          <cell r="J1445">
            <v>6</v>
          </cell>
          <cell r="M1445" t="str">
            <v xml:space="preserve">IMBLNC NET MEMBER SERV CHRG   </v>
          </cell>
          <cell r="N1445">
            <v>50</v>
          </cell>
          <cell r="P1445">
            <v>0</v>
          </cell>
        </row>
        <row r="1446">
          <cell r="G1446">
            <v>18</v>
          </cell>
          <cell r="I1446">
            <v>338</v>
          </cell>
          <cell r="J1446">
            <v>10</v>
          </cell>
          <cell r="M1446" t="str">
            <v xml:space="preserve">OVER/UNDER RUN PENALITY       </v>
          </cell>
          <cell r="N1446">
            <v>0</v>
          </cell>
          <cell r="P1446">
            <v>0</v>
          </cell>
        </row>
        <row r="1447">
          <cell r="G1447">
            <v>18</v>
          </cell>
          <cell r="I1447">
            <v>328</v>
          </cell>
          <cell r="J1447">
            <v>11</v>
          </cell>
          <cell r="M1447" t="str">
            <v xml:space="preserve">UNIVERSAL SERVICE FUND FACTOR </v>
          </cell>
          <cell r="N1447">
            <v>125</v>
          </cell>
          <cell r="P1447">
            <v>0</v>
          </cell>
        </row>
        <row r="1448">
          <cell r="G1448">
            <v>18</v>
          </cell>
          <cell r="I1448">
            <v>328</v>
          </cell>
          <cell r="J1448">
            <v>11</v>
          </cell>
          <cell r="M1448" t="str">
            <v>TRANSPORTATION CUSTOMER CHARGE</v>
          </cell>
          <cell r="N1448">
            <v>350</v>
          </cell>
          <cell r="P1448">
            <v>0</v>
          </cell>
        </row>
        <row r="1449">
          <cell r="G1449">
            <v>18</v>
          </cell>
          <cell r="I1449">
            <v>328</v>
          </cell>
          <cell r="J1449">
            <v>11</v>
          </cell>
          <cell r="M1449" t="str">
            <v xml:space="preserve">TRANSPORTATION CHARGE         </v>
          </cell>
          <cell r="N1449">
            <v>1840.43</v>
          </cell>
          <cell r="P1449">
            <v>70085</v>
          </cell>
        </row>
        <row r="1450">
          <cell r="G1450">
            <v>25</v>
          </cell>
          <cell r="I1450">
            <v>328</v>
          </cell>
          <cell r="J1450">
            <v>18</v>
          </cell>
          <cell r="M1450" t="str">
            <v xml:space="preserve">BALANCING SERVICE CHARGE      </v>
          </cell>
          <cell r="N1450">
            <v>550</v>
          </cell>
          <cell r="P1450">
            <v>0</v>
          </cell>
        </row>
        <row r="1451">
          <cell r="G1451">
            <v>25</v>
          </cell>
          <cell r="I1451">
            <v>328</v>
          </cell>
          <cell r="J1451">
            <v>18</v>
          </cell>
          <cell r="M1451" t="str">
            <v xml:space="preserve">IMBLNC NET MEMBER SERV CHRG   </v>
          </cell>
          <cell r="N1451">
            <v>50</v>
          </cell>
          <cell r="P1451">
            <v>0</v>
          </cell>
        </row>
        <row r="1452">
          <cell r="G1452">
            <v>18</v>
          </cell>
          <cell r="I1452">
            <v>328</v>
          </cell>
          <cell r="J1452">
            <v>20</v>
          </cell>
          <cell r="M1452" t="str">
            <v xml:space="preserve">OVER/UNDER RUN PENALITY       </v>
          </cell>
          <cell r="N1452">
            <v>0</v>
          </cell>
          <cell r="P1452">
            <v>0</v>
          </cell>
        </row>
        <row r="1453">
          <cell r="G1453">
            <v>18</v>
          </cell>
          <cell r="I1453">
            <v>328</v>
          </cell>
          <cell r="J1453">
            <v>11</v>
          </cell>
          <cell r="M1453" t="str">
            <v xml:space="preserve">UNIVERSAL SERVICE FUND FACTOR </v>
          </cell>
          <cell r="N1453">
            <v>125</v>
          </cell>
          <cell r="P1453">
            <v>0</v>
          </cell>
        </row>
        <row r="1454">
          <cell r="G1454">
            <v>18</v>
          </cell>
          <cell r="I1454">
            <v>328</v>
          </cell>
          <cell r="J1454">
            <v>11</v>
          </cell>
          <cell r="M1454" t="str">
            <v xml:space="preserve">TRANSPORTATION CHARGE         </v>
          </cell>
          <cell r="N1454">
            <v>904.24</v>
          </cell>
          <cell r="P1454">
            <v>34434</v>
          </cell>
        </row>
        <row r="1455">
          <cell r="G1455">
            <v>18</v>
          </cell>
          <cell r="I1455">
            <v>328</v>
          </cell>
          <cell r="J1455">
            <v>11</v>
          </cell>
          <cell r="M1455" t="str">
            <v>TRANSPORTATION CUSTOMER CHARGE</v>
          </cell>
          <cell r="N1455">
            <v>350</v>
          </cell>
          <cell r="P1455">
            <v>0</v>
          </cell>
        </row>
        <row r="1456">
          <cell r="G1456">
            <v>25</v>
          </cell>
          <cell r="I1456">
            <v>328</v>
          </cell>
          <cell r="J1456">
            <v>18</v>
          </cell>
          <cell r="M1456" t="str">
            <v xml:space="preserve">BALANCING SERVICE CHARGE      </v>
          </cell>
          <cell r="N1456">
            <v>550</v>
          </cell>
          <cell r="P1456">
            <v>0</v>
          </cell>
        </row>
        <row r="1457">
          <cell r="G1457">
            <v>25</v>
          </cell>
          <cell r="I1457">
            <v>328</v>
          </cell>
          <cell r="J1457">
            <v>18</v>
          </cell>
          <cell r="M1457" t="str">
            <v xml:space="preserve">IMBLNC NET MEMBER SERV CHRG   </v>
          </cell>
          <cell r="N1457">
            <v>50</v>
          </cell>
          <cell r="P1457">
            <v>0</v>
          </cell>
        </row>
        <row r="1458">
          <cell r="G1458">
            <v>18</v>
          </cell>
          <cell r="I1458">
            <v>328</v>
          </cell>
          <cell r="J1458">
            <v>20</v>
          </cell>
          <cell r="M1458" t="str">
            <v xml:space="preserve">OVER/UNDER RUN PENALITY       </v>
          </cell>
          <cell r="N1458">
            <v>0</v>
          </cell>
          <cell r="P1458">
            <v>0</v>
          </cell>
        </row>
        <row r="1459">
          <cell r="G1459">
            <v>18</v>
          </cell>
          <cell r="I1459">
            <v>338</v>
          </cell>
          <cell r="J1459">
            <v>5</v>
          </cell>
          <cell r="M1459" t="str">
            <v xml:space="preserve">UNIVERSAL SERVICE FUND FACTOR </v>
          </cell>
          <cell r="N1459">
            <v>30</v>
          </cell>
          <cell r="P1459">
            <v>0</v>
          </cell>
        </row>
        <row r="1460">
          <cell r="G1460">
            <v>18</v>
          </cell>
          <cell r="I1460">
            <v>338</v>
          </cell>
          <cell r="J1460">
            <v>5</v>
          </cell>
          <cell r="M1460" t="str">
            <v>TRANSPORTATION CUSTOMER CHARGE</v>
          </cell>
          <cell r="N1460">
            <v>250</v>
          </cell>
          <cell r="P1460">
            <v>0</v>
          </cell>
        </row>
        <row r="1461">
          <cell r="G1461">
            <v>18</v>
          </cell>
          <cell r="I1461">
            <v>338</v>
          </cell>
          <cell r="J1461">
            <v>5</v>
          </cell>
          <cell r="M1461" t="str">
            <v>338 TRANSPORT COMMODITY CHARGE</v>
          </cell>
          <cell r="N1461">
            <v>1308.69</v>
          </cell>
          <cell r="P1461">
            <v>22604</v>
          </cell>
        </row>
        <row r="1462">
          <cell r="G1462">
            <v>25</v>
          </cell>
          <cell r="I1462">
            <v>338</v>
          </cell>
          <cell r="J1462">
            <v>6</v>
          </cell>
          <cell r="M1462" t="str">
            <v xml:space="preserve">ADMINISTRATIVE CHARGE         </v>
          </cell>
          <cell r="N1462">
            <v>200</v>
          </cell>
          <cell r="P1462">
            <v>0</v>
          </cell>
        </row>
        <row r="1463">
          <cell r="G1463">
            <v>25</v>
          </cell>
          <cell r="I1463">
            <v>338</v>
          </cell>
          <cell r="J1463">
            <v>6</v>
          </cell>
          <cell r="M1463" t="str">
            <v xml:space="preserve">IMBLNC NET MEMBER SERV CHRG   </v>
          </cell>
          <cell r="N1463">
            <v>50</v>
          </cell>
          <cell r="P1463">
            <v>0</v>
          </cell>
        </row>
        <row r="1464">
          <cell r="G1464">
            <v>18</v>
          </cell>
          <cell r="I1464">
            <v>338</v>
          </cell>
          <cell r="J1464">
            <v>10</v>
          </cell>
          <cell r="M1464" t="str">
            <v xml:space="preserve">OVER/UNDER RUN PENALITY       </v>
          </cell>
          <cell r="N1464">
            <v>0</v>
          </cell>
          <cell r="P1464">
            <v>0</v>
          </cell>
        </row>
        <row r="1465">
          <cell r="G1465">
            <v>18</v>
          </cell>
          <cell r="I1465">
            <v>328</v>
          </cell>
          <cell r="J1465">
            <v>11</v>
          </cell>
          <cell r="M1465" t="str">
            <v xml:space="preserve">UNIVERSAL SERVICE FUND FACTOR </v>
          </cell>
          <cell r="N1465">
            <v>125</v>
          </cell>
          <cell r="P1465">
            <v>0</v>
          </cell>
        </row>
        <row r="1466">
          <cell r="G1466">
            <v>18</v>
          </cell>
          <cell r="I1466">
            <v>328</v>
          </cell>
          <cell r="J1466">
            <v>11</v>
          </cell>
          <cell r="M1466" t="str">
            <v xml:space="preserve">TRANSPORTATION CHARGE         </v>
          </cell>
          <cell r="N1466">
            <v>5629.67</v>
          </cell>
          <cell r="P1466">
            <v>214382</v>
          </cell>
        </row>
        <row r="1467">
          <cell r="G1467">
            <v>18</v>
          </cell>
          <cell r="I1467">
            <v>328</v>
          </cell>
          <cell r="J1467">
            <v>11</v>
          </cell>
          <cell r="M1467" t="str">
            <v>TRANSPORTATION CUSTOMER CHARGE</v>
          </cell>
          <cell r="N1467">
            <v>350</v>
          </cell>
          <cell r="P1467">
            <v>0</v>
          </cell>
        </row>
        <row r="1468">
          <cell r="G1468">
            <v>25</v>
          </cell>
          <cell r="I1468">
            <v>328</v>
          </cell>
          <cell r="J1468">
            <v>18</v>
          </cell>
          <cell r="M1468" t="str">
            <v xml:space="preserve">BALANCING SERVICE CHARGE      </v>
          </cell>
          <cell r="N1468">
            <v>550</v>
          </cell>
          <cell r="P1468">
            <v>0</v>
          </cell>
        </row>
        <row r="1469">
          <cell r="G1469">
            <v>25</v>
          </cell>
          <cell r="I1469">
            <v>328</v>
          </cell>
          <cell r="J1469">
            <v>18</v>
          </cell>
          <cell r="M1469" t="str">
            <v xml:space="preserve">IMBLNC NET MEMBER SERV CHRG   </v>
          </cell>
          <cell r="N1469">
            <v>50</v>
          </cell>
          <cell r="P1469">
            <v>0</v>
          </cell>
        </row>
        <row r="1470">
          <cell r="G1470">
            <v>18</v>
          </cell>
          <cell r="I1470">
            <v>328</v>
          </cell>
          <cell r="J1470">
            <v>20</v>
          </cell>
          <cell r="M1470" t="str">
            <v xml:space="preserve">OVER/UNDER RUN PENALITY       </v>
          </cell>
          <cell r="N1470">
            <v>0</v>
          </cell>
          <cell r="P1470">
            <v>0</v>
          </cell>
        </row>
        <row r="1471">
          <cell r="G1471">
            <v>18</v>
          </cell>
          <cell r="I1471">
            <v>328</v>
          </cell>
          <cell r="J1471">
            <v>11</v>
          </cell>
          <cell r="M1471" t="str">
            <v xml:space="preserve">UNIVERSAL SERVICE FUND FACTOR </v>
          </cell>
          <cell r="N1471">
            <v>125</v>
          </cell>
          <cell r="P1471">
            <v>0</v>
          </cell>
        </row>
        <row r="1472">
          <cell r="G1472">
            <v>18</v>
          </cell>
          <cell r="I1472">
            <v>328</v>
          </cell>
          <cell r="J1472">
            <v>11</v>
          </cell>
          <cell r="M1472" t="str">
            <v>TRANSPORTATION CUSTOMER CHARGE</v>
          </cell>
          <cell r="N1472">
            <v>350</v>
          </cell>
          <cell r="P1472">
            <v>0</v>
          </cell>
        </row>
        <row r="1473">
          <cell r="G1473">
            <v>18</v>
          </cell>
          <cell r="I1473">
            <v>328</v>
          </cell>
          <cell r="J1473">
            <v>11</v>
          </cell>
          <cell r="M1473" t="str">
            <v xml:space="preserve">TRANSPORTATION CHARGE         </v>
          </cell>
          <cell r="N1473">
            <v>8126.8</v>
          </cell>
          <cell r="P1473">
            <v>330121</v>
          </cell>
        </row>
        <row r="1474">
          <cell r="G1474">
            <v>25</v>
          </cell>
          <cell r="I1474">
            <v>328</v>
          </cell>
          <cell r="J1474">
            <v>18</v>
          </cell>
          <cell r="M1474" t="str">
            <v xml:space="preserve">BALANCING SERVICE CHARGE      </v>
          </cell>
          <cell r="N1474">
            <v>550</v>
          </cell>
          <cell r="P1474">
            <v>0</v>
          </cell>
        </row>
        <row r="1475">
          <cell r="G1475">
            <v>25</v>
          </cell>
          <cell r="I1475">
            <v>328</v>
          </cell>
          <cell r="J1475">
            <v>18</v>
          </cell>
          <cell r="M1475" t="str">
            <v xml:space="preserve">IMBLNC NET MEMBER SERV CHRG   </v>
          </cell>
          <cell r="N1475">
            <v>50</v>
          </cell>
          <cell r="P1475">
            <v>0</v>
          </cell>
        </row>
        <row r="1476">
          <cell r="G1476">
            <v>18</v>
          </cell>
          <cell r="I1476">
            <v>328</v>
          </cell>
          <cell r="J1476">
            <v>20</v>
          </cell>
          <cell r="M1476" t="str">
            <v xml:space="preserve">OVER/UNDER RUN PENALITY       </v>
          </cell>
          <cell r="N1476">
            <v>0</v>
          </cell>
          <cell r="P1476">
            <v>0</v>
          </cell>
        </row>
        <row r="1477">
          <cell r="G1477">
            <v>18</v>
          </cell>
          <cell r="I1477">
            <v>338</v>
          </cell>
          <cell r="J1477">
            <v>5</v>
          </cell>
          <cell r="M1477" t="str">
            <v xml:space="preserve">UNIVERSAL SERVICE FUND FACTOR </v>
          </cell>
          <cell r="N1477">
            <v>30</v>
          </cell>
          <cell r="P1477">
            <v>0</v>
          </cell>
        </row>
        <row r="1478">
          <cell r="G1478">
            <v>18</v>
          </cell>
          <cell r="I1478">
            <v>338</v>
          </cell>
          <cell r="J1478">
            <v>5</v>
          </cell>
          <cell r="M1478" t="str">
            <v>TRANSPORTATION CUSTOMER CHARGE</v>
          </cell>
          <cell r="N1478">
            <v>250</v>
          </cell>
          <cell r="P1478">
            <v>0</v>
          </cell>
        </row>
        <row r="1479">
          <cell r="G1479">
            <v>18</v>
          </cell>
          <cell r="I1479">
            <v>338</v>
          </cell>
          <cell r="J1479">
            <v>5</v>
          </cell>
          <cell r="M1479" t="str">
            <v>338 TRANSPORT COMMODITY CHARGE</v>
          </cell>
          <cell r="N1479">
            <v>1312.06</v>
          </cell>
          <cell r="P1479">
            <v>22663</v>
          </cell>
        </row>
        <row r="1480">
          <cell r="G1480">
            <v>25</v>
          </cell>
          <cell r="I1480">
            <v>338</v>
          </cell>
          <cell r="J1480">
            <v>6</v>
          </cell>
          <cell r="M1480" t="str">
            <v xml:space="preserve">ADMINISTRATIVE CHARGE         </v>
          </cell>
          <cell r="N1480">
            <v>200</v>
          </cell>
          <cell r="P1480">
            <v>0</v>
          </cell>
        </row>
        <row r="1481">
          <cell r="G1481">
            <v>25</v>
          </cell>
          <cell r="I1481">
            <v>338</v>
          </cell>
          <cell r="J1481">
            <v>6</v>
          </cell>
          <cell r="M1481" t="str">
            <v xml:space="preserve">IMBLNC NET MEMBER SERV CHRG   </v>
          </cell>
          <cell r="N1481">
            <v>50</v>
          </cell>
          <cell r="P1481">
            <v>0</v>
          </cell>
        </row>
        <row r="1482">
          <cell r="G1482">
            <v>18</v>
          </cell>
          <cell r="I1482">
            <v>338</v>
          </cell>
          <cell r="J1482">
            <v>10</v>
          </cell>
          <cell r="M1482" t="str">
            <v xml:space="preserve">OVER/UNDER RUN PENALITY       </v>
          </cell>
          <cell r="N1482">
            <v>0</v>
          </cell>
          <cell r="P1482">
            <v>0</v>
          </cell>
        </row>
        <row r="1483">
          <cell r="G1483">
            <v>18</v>
          </cell>
          <cell r="I1483">
            <v>328</v>
          </cell>
          <cell r="J1483">
            <v>11</v>
          </cell>
          <cell r="M1483" t="str">
            <v xml:space="preserve">UNIVERSAL SERVICE FUND FACTOR </v>
          </cell>
          <cell r="N1483">
            <v>125</v>
          </cell>
          <cell r="P1483">
            <v>0</v>
          </cell>
        </row>
        <row r="1484">
          <cell r="G1484">
            <v>18</v>
          </cell>
          <cell r="I1484">
            <v>328</v>
          </cell>
          <cell r="J1484">
            <v>11</v>
          </cell>
          <cell r="M1484" t="str">
            <v>TRANSPORTATION CUSTOMER CHARGE</v>
          </cell>
          <cell r="N1484">
            <v>350</v>
          </cell>
          <cell r="P1484">
            <v>0</v>
          </cell>
        </row>
        <row r="1485">
          <cell r="G1485">
            <v>18</v>
          </cell>
          <cell r="I1485">
            <v>328</v>
          </cell>
          <cell r="J1485">
            <v>11</v>
          </cell>
          <cell r="M1485" t="str">
            <v xml:space="preserve">TRANSPORTATION CHARGE         </v>
          </cell>
          <cell r="N1485">
            <v>1640.7</v>
          </cell>
          <cell r="P1485">
            <v>62479</v>
          </cell>
        </row>
        <row r="1486">
          <cell r="G1486">
            <v>25</v>
          </cell>
          <cell r="I1486">
            <v>328</v>
          </cell>
          <cell r="J1486">
            <v>18</v>
          </cell>
          <cell r="M1486" t="str">
            <v xml:space="preserve">BALANCING SERVICE CHARGE      </v>
          </cell>
          <cell r="N1486">
            <v>550</v>
          </cell>
          <cell r="P1486">
            <v>0</v>
          </cell>
        </row>
        <row r="1487">
          <cell r="G1487">
            <v>25</v>
          </cell>
          <cell r="I1487">
            <v>328</v>
          </cell>
          <cell r="J1487">
            <v>18</v>
          </cell>
          <cell r="M1487" t="str">
            <v xml:space="preserve">IMBLNC NET MEMBER SERV CHRG   </v>
          </cell>
          <cell r="N1487">
            <v>50</v>
          </cell>
          <cell r="P1487">
            <v>0</v>
          </cell>
        </row>
        <row r="1488">
          <cell r="G1488">
            <v>18</v>
          </cell>
          <cell r="I1488">
            <v>328</v>
          </cell>
          <cell r="J1488">
            <v>20</v>
          </cell>
          <cell r="M1488" t="str">
            <v xml:space="preserve">OVER/UNDER RUN PENALITY       </v>
          </cell>
          <cell r="N1488">
            <v>0</v>
          </cell>
          <cell r="P1488">
            <v>0</v>
          </cell>
        </row>
        <row r="1489">
          <cell r="G1489">
            <v>17</v>
          </cell>
          <cell r="I1489">
            <v>328</v>
          </cell>
          <cell r="J1489">
            <v>11</v>
          </cell>
          <cell r="M1489" t="str">
            <v xml:space="preserve">UNIVERSAL SERVICE FUND FACTOR </v>
          </cell>
          <cell r="N1489">
            <v>125</v>
          </cell>
          <cell r="P1489">
            <v>0</v>
          </cell>
        </row>
        <row r="1490">
          <cell r="G1490">
            <v>17</v>
          </cell>
          <cell r="I1490">
            <v>328</v>
          </cell>
          <cell r="J1490">
            <v>11</v>
          </cell>
          <cell r="M1490" t="str">
            <v xml:space="preserve">TRANSPORTATION CHARGE         </v>
          </cell>
          <cell r="N1490">
            <v>2209.04</v>
          </cell>
          <cell r="P1490">
            <v>84122</v>
          </cell>
        </row>
        <row r="1491">
          <cell r="G1491">
            <v>17</v>
          </cell>
          <cell r="I1491">
            <v>328</v>
          </cell>
          <cell r="J1491">
            <v>11</v>
          </cell>
          <cell r="M1491" t="str">
            <v>TRANSPORTATION CUSTOMER CHARGE</v>
          </cell>
          <cell r="N1491">
            <v>350</v>
          </cell>
          <cell r="P1491">
            <v>0</v>
          </cell>
        </row>
        <row r="1492">
          <cell r="G1492">
            <v>15</v>
          </cell>
          <cell r="I1492">
            <v>328</v>
          </cell>
          <cell r="J1492">
            <v>18</v>
          </cell>
          <cell r="M1492" t="str">
            <v xml:space="preserve">BALANCING SERVICE CHARGE      </v>
          </cell>
          <cell r="N1492">
            <v>550</v>
          </cell>
          <cell r="P1492">
            <v>0</v>
          </cell>
        </row>
        <row r="1493">
          <cell r="G1493">
            <v>15</v>
          </cell>
          <cell r="I1493">
            <v>328</v>
          </cell>
          <cell r="J1493">
            <v>18</v>
          </cell>
          <cell r="M1493" t="str">
            <v xml:space="preserve">IMBLNC NET MEMBER SERV CHRG   </v>
          </cell>
          <cell r="N1493">
            <v>50</v>
          </cell>
          <cell r="P1493">
            <v>0</v>
          </cell>
        </row>
        <row r="1494">
          <cell r="G1494">
            <v>17</v>
          </cell>
          <cell r="I1494">
            <v>328</v>
          </cell>
          <cell r="J1494">
            <v>20</v>
          </cell>
          <cell r="M1494" t="str">
            <v xml:space="preserve">OVER/UNDER RUN PENALITY       </v>
          </cell>
          <cell r="N1494">
            <v>0</v>
          </cell>
          <cell r="P1494">
            <v>0</v>
          </cell>
        </row>
        <row r="1495">
          <cell r="G1495">
            <v>18</v>
          </cell>
          <cell r="I1495">
            <v>338</v>
          </cell>
          <cell r="J1495">
            <v>5</v>
          </cell>
          <cell r="M1495" t="str">
            <v xml:space="preserve">UNIVERSAL SERVICE FUND FACTOR </v>
          </cell>
          <cell r="N1495">
            <v>30</v>
          </cell>
          <cell r="P1495">
            <v>0</v>
          </cell>
        </row>
        <row r="1496">
          <cell r="G1496">
            <v>18</v>
          </cell>
          <cell r="I1496">
            <v>338</v>
          </cell>
          <cell r="J1496">
            <v>5</v>
          </cell>
          <cell r="M1496" t="str">
            <v>TRANSPORTATION CUSTOMER CHARGE</v>
          </cell>
          <cell r="N1496">
            <v>250</v>
          </cell>
          <cell r="P1496">
            <v>0</v>
          </cell>
        </row>
        <row r="1497">
          <cell r="G1497">
            <v>18</v>
          </cell>
          <cell r="I1497">
            <v>338</v>
          </cell>
          <cell r="J1497">
            <v>5</v>
          </cell>
          <cell r="M1497" t="str">
            <v>338 TRANSPORT COMMODITY CHARGE</v>
          </cell>
          <cell r="N1497">
            <v>854.69</v>
          </cell>
          <cell r="P1497">
            <v>14653</v>
          </cell>
        </row>
        <row r="1498">
          <cell r="G1498">
            <v>25</v>
          </cell>
          <cell r="I1498">
            <v>338</v>
          </cell>
          <cell r="J1498">
            <v>6</v>
          </cell>
          <cell r="M1498" t="str">
            <v xml:space="preserve">ADMINISTRATIVE CHARGE         </v>
          </cell>
          <cell r="N1498">
            <v>200</v>
          </cell>
          <cell r="P1498">
            <v>0</v>
          </cell>
        </row>
        <row r="1499">
          <cell r="G1499">
            <v>25</v>
          </cell>
          <cell r="I1499">
            <v>338</v>
          </cell>
          <cell r="J1499">
            <v>6</v>
          </cell>
          <cell r="M1499" t="str">
            <v xml:space="preserve">IMBLNC NET MEMBER SERV CHRG   </v>
          </cell>
          <cell r="N1499">
            <v>50</v>
          </cell>
          <cell r="P1499">
            <v>0</v>
          </cell>
        </row>
        <row r="1500">
          <cell r="G1500">
            <v>18</v>
          </cell>
          <cell r="I1500">
            <v>338</v>
          </cell>
          <cell r="J1500">
            <v>10</v>
          </cell>
          <cell r="M1500" t="str">
            <v xml:space="preserve">OVER/UNDER RUN PENALITY       </v>
          </cell>
          <cell r="N1500">
            <v>0</v>
          </cell>
          <cell r="P1500">
            <v>0</v>
          </cell>
        </row>
        <row r="1501">
          <cell r="G1501">
            <v>17</v>
          </cell>
          <cell r="I1501">
            <v>338</v>
          </cell>
          <cell r="J1501">
            <v>5</v>
          </cell>
          <cell r="M1501" t="str">
            <v xml:space="preserve">UNIVERSAL SERVICE FUND FACTOR </v>
          </cell>
          <cell r="N1501">
            <v>30</v>
          </cell>
          <cell r="P1501">
            <v>0</v>
          </cell>
        </row>
        <row r="1502">
          <cell r="G1502">
            <v>17</v>
          </cell>
          <cell r="I1502">
            <v>338</v>
          </cell>
          <cell r="J1502">
            <v>5</v>
          </cell>
          <cell r="M1502" t="str">
            <v>TRANSPORTATION CUSTOMER CHARGE</v>
          </cell>
          <cell r="N1502">
            <v>250</v>
          </cell>
          <cell r="P1502">
            <v>0</v>
          </cell>
        </row>
        <row r="1503">
          <cell r="G1503">
            <v>17</v>
          </cell>
          <cell r="I1503">
            <v>338</v>
          </cell>
          <cell r="J1503">
            <v>5</v>
          </cell>
          <cell r="M1503" t="str">
            <v>338 TRANSPORT COMMODITY CHARGE</v>
          </cell>
          <cell r="N1503">
            <v>1409.24</v>
          </cell>
          <cell r="P1503">
            <v>24365</v>
          </cell>
        </row>
        <row r="1504">
          <cell r="G1504">
            <v>15</v>
          </cell>
          <cell r="I1504">
            <v>338</v>
          </cell>
          <cell r="J1504">
            <v>6</v>
          </cell>
          <cell r="M1504" t="str">
            <v xml:space="preserve">ADMINISTRATIVE CHARGE         </v>
          </cell>
          <cell r="N1504">
            <v>200</v>
          </cell>
          <cell r="P1504">
            <v>0</v>
          </cell>
        </row>
        <row r="1505">
          <cell r="G1505">
            <v>15</v>
          </cell>
          <cell r="I1505">
            <v>338</v>
          </cell>
          <cell r="J1505">
            <v>6</v>
          </cell>
          <cell r="M1505" t="str">
            <v xml:space="preserve">IMBLNC NET MEMBER SERV CHRG   </v>
          </cell>
          <cell r="N1505">
            <v>50</v>
          </cell>
          <cell r="P1505">
            <v>0</v>
          </cell>
        </row>
        <row r="1506">
          <cell r="G1506">
            <v>17</v>
          </cell>
          <cell r="I1506">
            <v>338</v>
          </cell>
          <cell r="J1506">
            <v>10</v>
          </cell>
          <cell r="M1506" t="str">
            <v xml:space="preserve">OVER/UNDER RUN PENALITY       </v>
          </cell>
          <cell r="N1506">
            <v>0</v>
          </cell>
          <cell r="P1506">
            <v>0</v>
          </cell>
        </row>
        <row r="1507">
          <cell r="G1507">
            <v>18</v>
          </cell>
          <cell r="I1507">
            <v>328</v>
          </cell>
          <cell r="J1507">
            <v>1</v>
          </cell>
          <cell r="M1507" t="str">
            <v xml:space="preserve">UNIVERSAL SERVICE FUND FACTOR </v>
          </cell>
          <cell r="N1507">
            <v>125</v>
          </cell>
          <cell r="P1507">
            <v>0</v>
          </cell>
        </row>
        <row r="1508">
          <cell r="G1508">
            <v>18</v>
          </cell>
          <cell r="I1508">
            <v>328</v>
          </cell>
          <cell r="J1508">
            <v>1</v>
          </cell>
          <cell r="M1508" t="str">
            <v>TRANSPORTATION CUSTOMER CHARGE</v>
          </cell>
          <cell r="N1508">
            <v>350</v>
          </cell>
          <cell r="P1508">
            <v>0</v>
          </cell>
        </row>
        <row r="1509">
          <cell r="G1509">
            <v>18</v>
          </cell>
          <cell r="I1509">
            <v>328</v>
          </cell>
          <cell r="J1509">
            <v>1</v>
          </cell>
          <cell r="M1509" t="str">
            <v xml:space="preserve">TRANSPORTATION CHARGE         </v>
          </cell>
          <cell r="N1509">
            <v>3747.17</v>
          </cell>
          <cell r="P1509">
            <v>142695</v>
          </cell>
        </row>
        <row r="1510">
          <cell r="G1510">
            <v>25</v>
          </cell>
          <cell r="I1510">
            <v>328</v>
          </cell>
          <cell r="J1510">
            <v>5</v>
          </cell>
          <cell r="M1510" t="str">
            <v xml:space="preserve">BALANCING CAPACITY CHARGE     </v>
          </cell>
          <cell r="N1510">
            <v>187.2</v>
          </cell>
          <cell r="P1510">
            <v>0</v>
          </cell>
        </row>
        <row r="1511">
          <cell r="G1511">
            <v>25</v>
          </cell>
          <cell r="I1511">
            <v>328</v>
          </cell>
          <cell r="J1511">
            <v>5</v>
          </cell>
          <cell r="M1511" t="str">
            <v>NOMINATION EXCHANGE SERVICE CH</v>
          </cell>
          <cell r="N1511">
            <v>0</v>
          </cell>
          <cell r="P1511">
            <v>0</v>
          </cell>
        </row>
        <row r="1512">
          <cell r="G1512">
            <v>25</v>
          </cell>
          <cell r="I1512">
            <v>328</v>
          </cell>
          <cell r="J1512">
            <v>5</v>
          </cell>
          <cell r="M1512" t="str">
            <v xml:space="preserve">BALANCING SERVICE CHARGE      </v>
          </cell>
          <cell r="N1512">
            <v>550</v>
          </cell>
          <cell r="P1512">
            <v>0</v>
          </cell>
        </row>
        <row r="1513">
          <cell r="G1513">
            <v>25</v>
          </cell>
          <cell r="I1513">
            <v>328</v>
          </cell>
          <cell r="J1513">
            <v>5</v>
          </cell>
          <cell r="M1513" t="str">
            <v xml:space="preserve">DAILY BALANCING CHARGE        </v>
          </cell>
          <cell r="N1513">
            <v>626.26</v>
          </cell>
          <cell r="P1513">
            <v>17087</v>
          </cell>
        </row>
        <row r="1514">
          <cell r="G1514">
            <v>31</v>
          </cell>
          <cell r="I1514">
            <v>328</v>
          </cell>
          <cell r="J1514">
            <v>8</v>
          </cell>
          <cell r="M1514" t="str">
            <v xml:space="preserve">GAS TRANSPORTATION CASH OUT   </v>
          </cell>
          <cell r="N1514">
            <v>-1215.51</v>
          </cell>
          <cell r="P1514">
            <v>7221</v>
          </cell>
        </row>
        <row r="1515">
          <cell r="G1515">
            <v>28</v>
          </cell>
          <cell r="I1515">
            <v>328</v>
          </cell>
          <cell r="J1515">
            <v>9</v>
          </cell>
          <cell r="M1515" t="str">
            <v xml:space="preserve">INTERUPTIBLE OVERTAKE SERVICE </v>
          </cell>
          <cell r="N1515">
            <v>921.44</v>
          </cell>
          <cell r="P1515">
            <v>3035</v>
          </cell>
        </row>
        <row r="1516">
          <cell r="G1516">
            <v>18</v>
          </cell>
          <cell r="I1516">
            <v>328</v>
          </cell>
          <cell r="J1516">
            <v>20</v>
          </cell>
          <cell r="M1516" t="str">
            <v xml:space="preserve">OVER/UNDER RUN PENALITY       </v>
          </cell>
          <cell r="N1516">
            <v>0</v>
          </cell>
          <cell r="P1516">
            <v>0</v>
          </cell>
        </row>
        <row r="1517">
          <cell r="G1517">
            <v>10</v>
          </cell>
          <cell r="I1517">
            <v>331</v>
          </cell>
          <cell r="J1517">
            <v>1</v>
          </cell>
          <cell r="M1517" t="str">
            <v xml:space="preserve">BLOCKED COMM CHRG NO PRORATE  </v>
          </cell>
          <cell r="N1517">
            <v>0</v>
          </cell>
          <cell r="P1517">
            <v>0</v>
          </cell>
        </row>
        <row r="1518">
          <cell r="G1518">
            <v>10</v>
          </cell>
          <cell r="I1518">
            <v>331</v>
          </cell>
          <cell r="J1518">
            <v>1</v>
          </cell>
          <cell r="M1518" t="str">
            <v xml:space="preserve">GAS COST ADJUSTMENT           </v>
          </cell>
          <cell r="N1518">
            <v>0</v>
          </cell>
          <cell r="P1518">
            <v>0</v>
          </cell>
        </row>
        <row r="1519">
          <cell r="G1519">
            <v>10</v>
          </cell>
          <cell r="I1519">
            <v>331</v>
          </cell>
          <cell r="J1519">
            <v>1</v>
          </cell>
          <cell r="M1519" t="str">
            <v>CRITICAL CURTAILMENT SURCHARGE</v>
          </cell>
          <cell r="N1519">
            <v>0</v>
          </cell>
          <cell r="P1519">
            <v>0</v>
          </cell>
        </row>
        <row r="1520">
          <cell r="G1520">
            <v>18</v>
          </cell>
          <cell r="I1520">
            <v>338</v>
          </cell>
          <cell r="J1520">
            <v>5</v>
          </cell>
          <cell r="M1520" t="str">
            <v xml:space="preserve">UNIVERSAL SERVICE FUND FACTOR </v>
          </cell>
          <cell r="N1520">
            <v>30</v>
          </cell>
          <cell r="P1520">
            <v>0</v>
          </cell>
        </row>
        <row r="1521">
          <cell r="G1521">
            <v>18</v>
          </cell>
          <cell r="I1521">
            <v>338</v>
          </cell>
          <cell r="J1521">
            <v>5</v>
          </cell>
          <cell r="M1521" t="str">
            <v>TRANSPORTATION CUSTOMER CHARGE</v>
          </cell>
          <cell r="N1521">
            <v>250</v>
          </cell>
          <cell r="P1521">
            <v>0</v>
          </cell>
        </row>
        <row r="1522">
          <cell r="G1522">
            <v>18</v>
          </cell>
          <cell r="I1522">
            <v>338</v>
          </cell>
          <cell r="J1522">
            <v>5</v>
          </cell>
          <cell r="M1522" t="str">
            <v>338 TRANSPORT COMMODITY CHARGE</v>
          </cell>
          <cell r="N1522">
            <v>1546.28</v>
          </cell>
          <cell r="P1522">
            <v>26765</v>
          </cell>
        </row>
        <row r="1523">
          <cell r="G1523">
            <v>25</v>
          </cell>
          <cell r="I1523">
            <v>338</v>
          </cell>
          <cell r="J1523">
            <v>6</v>
          </cell>
          <cell r="M1523" t="str">
            <v xml:space="preserve">ADMINISTRATIVE CHARGE         </v>
          </cell>
          <cell r="N1523">
            <v>200</v>
          </cell>
          <cell r="P1523">
            <v>0</v>
          </cell>
        </row>
        <row r="1524">
          <cell r="G1524">
            <v>25</v>
          </cell>
          <cell r="I1524">
            <v>338</v>
          </cell>
          <cell r="J1524">
            <v>6</v>
          </cell>
          <cell r="M1524" t="str">
            <v xml:space="preserve">IMBLNC NET MEMBER SERV CHRG   </v>
          </cell>
          <cell r="N1524">
            <v>50</v>
          </cell>
          <cell r="P1524">
            <v>0</v>
          </cell>
        </row>
        <row r="1525">
          <cell r="G1525">
            <v>18</v>
          </cell>
          <cell r="I1525">
            <v>338</v>
          </cell>
          <cell r="J1525">
            <v>10</v>
          </cell>
          <cell r="M1525" t="str">
            <v xml:space="preserve">OVER/UNDER RUN PENALITY       </v>
          </cell>
          <cell r="N1525">
            <v>0</v>
          </cell>
          <cell r="P1525">
            <v>0</v>
          </cell>
        </row>
        <row r="1526">
          <cell r="G1526">
            <v>17</v>
          </cell>
          <cell r="I1526">
            <v>328</v>
          </cell>
          <cell r="J1526">
            <v>11</v>
          </cell>
          <cell r="M1526" t="str">
            <v xml:space="preserve">UNIVERSAL SERVICE FUND FACTOR </v>
          </cell>
          <cell r="N1526">
            <v>125</v>
          </cell>
          <cell r="P1526">
            <v>0</v>
          </cell>
        </row>
        <row r="1527">
          <cell r="G1527">
            <v>17</v>
          </cell>
          <cell r="I1527">
            <v>328</v>
          </cell>
          <cell r="J1527">
            <v>11</v>
          </cell>
          <cell r="M1527" t="str">
            <v xml:space="preserve">TRANSPORTATION CHARGE         </v>
          </cell>
          <cell r="N1527">
            <v>3122.31</v>
          </cell>
          <cell r="P1527">
            <v>118900</v>
          </cell>
        </row>
        <row r="1528">
          <cell r="G1528">
            <v>17</v>
          </cell>
          <cell r="I1528">
            <v>328</v>
          </cell>
          <cell r="J1528">
            <v>11</v>
          </cell>
          <cell r="M1528" t="str">
            <v>TRANSPORTATION CUSTOMER CHARGE</v>
          </cell>
          <cell r="N1528">
            <v>350</v>
          </cell>
          <cell r="P1528">
            <v>0</v>
          </cell>
        </row>
        <row r="1529">
          <cell r="G1529">
            <v>15</v>
          </cell>
          <cell r="I1529">
            <v>328</v>
          </cell>
          <cell r="J1529">
            <v>18</v>
          </cell>
          <cell r="M1529" t="str">
            <v xml:space="preserve">BALANCING SERVICE CHARGE      </v>
          </cell>
          <cell r="N1529">
            <v>550</v>
          </cell>
          <cell r="P1529">
            <v>0</v>
          </cell>
        </row>
        <row r="1530">
          <cell r="G1530">
            <v>15</v>
          </cell>
          <cell r="I1530">
            <v>328</v>
          </cell>
          <cell r="J1530">
            <v>18</v>
          </cell>
          <cell r="M1530" t="str">
            <v xml:space="preserve">IMBLNC NET MEMBER SERV CHRG   </v>
          </cell>
          <cell r="N1530">
            <v>50</v>
          </cell>
          <cell r="P1530">
            <v>0</v>
          </cell>
        </row>
        <row r="1531">
          <cell r="G1531">
            <v>17</v>
          </cell>
          <cell r="I1531">
            <v>328</v>
          </cell>
          <cell r="J1531">
            <v>20</v>
          </cell>
          <cell r="M1531" t="str">
            <v xml:space="preserve">OVER/UNDER RUN PENALITY       </v>
          </cell>
          <cell r="N1531">
            <v>0</v>
          </cell>
          <cell r="P1531">
            <v>0</v>
          </cell>
        </row>
        <row r="1532">
          <cell r="G1532">
            <v>18</v>
          </cell>
          <cell r="I1532">
            <v>338</v>
          </cell>
          <cell r="J1532">
            <v>5</v>
          </cell>
          <cell r="M1532" t="str">
            <v xml:space="preserve">UNIVERSAL SERVICE FUND FACTOR </v>
          </cell>
          <cell r="N1532">
            <v>30</v>
          </cell>
          <cell r="P1532">
            <v>0</v>
          </cell>
        </row>
        <row r="1533">
          <cell r="G1533">
            <v>18</v>
          </cell>
          <cell r="I1533">
            <v>338</v>
          </cell>
          <cell r="J1533">
            <v>5</v>
          </cell>
          <cell r="M1533" t="str">
            <v>338 TRANSPORT COMMODITY CHARGE</v>
          </cell>
          <cell r="N1533">
            <v>1326.22</v>
          </cell>
          <cell r="P1533">
            <v>22911</v>
          </cell>
        </row>
        <row r="1534">
          <cell r="G1534">
            <v>18</v>
          </cell>
          <cell r="I1534">
            <v>338</v>
          </cell>
          <cell r="J1534">
            <v>5</v>
          </cell>
          <cell r="M1534" t="str">
            <v>TRANSPORTATION CUSTOMER CHARGE</v>
          </cell>
          <cell r="N1534">
            <v>250</v>
          </cell>
          <cell r="P1534">
            <v>0</v>
          </cell>
        </row>
        <row r="1535">
          <cell r="G1535">
            <v>25</v>
          </cell>
          <cell r="I1535">
            <v>338</v>
          </cell>
          <cell r="J1535">
            <v>6</v>
          </cell>
          <cell r="M1535" t="str">
            <v xml:space="preserve">ADMINISTRATIVE CHARGE         </v>
          </cell>
          <cell r="N1535">
            <v>200</v>
          </cell>
          <cell r="P1535">
            <v>0</v>
          </cell>
        </row>
        <row r="1536">
          <cell r="G1536">
            <v>25</v>
          </cell>
          <cell r="I1536">
            <v>338</v>
          </cell>
          <cell r="J1536">
            <v>6</v>
          </cell>
          <cell r="M1536" t="str">
            <v xml:space="preserve">IMBLNC NET MEMBER SERV CHRG   </v>
          </cell>
          <cell r="N1536">
            <v>50</v>
          </cell>
          <cell r="P1536">
            <v>0</v>
          </cell>
        </row>
        <row r="1537">
          <cell r="G1537">
            <v>18</v>
          </cell>
          <cell r="I1537">
            <v>338</v>
          </cell>
          <cell r="J1537">
            <v>10</v>
          </cell>
          <cell r="M1537" t="str">
            <v xml:space="preserve">OVER/UNDER RUN PENALITY       </v>
          </cell>
          <cell r="N1537">
            <v>0</v>
          </cell>
          <cell r="P1537">
            <v>0</v>
          </cell>
        </row>
        <row r="1538">
          <cell r="G1538">
            <v>18</v>
          </cell>
          <cell r="I1538">
            <v>328</v>
          </cell>
          <cell r="J1538">
            <v>1</v>
          </cell>
          <cell r="M1538" t="str">
            <v xml:space="preserve">UNIVERSAL SERVICE FUND FACTOR </v>
          </cell>
          <cell r="N1538">
            <v>125</v>
          </cell>
          <cell r="P1538">
            <v>0</v>
          </cell>
        </row>
        <row r="1539">
          <cell r="G1539">
            <v>18</v>
          </cell>
          <cell r="I1539">
            <v>328</v>
          </cell>
          <cell r="J1539">
            <v>1</v>
          </cell>
          <cell r="M1539" t="str">
            <v xml:space="preserve">TRANSPORTATION CHARGE         </v>
          </cell>
          <cell r="N1539">
            <v>3501.06</v>
          </cell>
          <cell r="P1539">
            <v>133323</v>
          </cell>
        </row>
        <row r="1540">
          <cell r="G1540">
            <v>18</v>
          </cell>
          <cell r="I1540">
            <v>328</v>
          </cell>
          <cell r="J1540">
            <v>1</v>
          </cell>
          <cell r="M1540" t="str">
            <v>TRANSPORTATION CUSTOMER CHARGE</v>
          </cell>
          <cell r="N1540">
            <v>350</v>
          </cell>
          <cell r="P1540">
            <v>0</v>
          </cell>
        </row>
        <row r="1541">
          <cell r="G1541">
            <v>25</v>
          </cell>
          <cell r="I1541">
            <v>328</v>
          </cell>
          <cell r="J1541">
            <v>5</v>
          </cell>
          <cell r="M1541" t="str">
            <v xml:space="preserve">BALANCING CAPACITY CHARGE     </v>
          </cell>
          <cell r="N1541">
            <v>260</v>
          </cell>
          <cell r="P1541">
            <v>0</v>
          </cell>
        </row>
        <row r="1542">
          <cell r="G1542">
            <v>25</v>
          </cell>
          <cell r="I1542">
            <v>328</v>
          </cell>
          <cell r="J1542">
            <v>5</v>
          </cell>
          <cell r="M1542" t="str">
            <v xml:space="preserve">DAILY BALANCING CHARGE        </v>
          </cell>
          <cell r="N1542">
            <v>482.59</v>
          </cell>
          <cell r="P1542">
            <v>11210</v>
          </cell>
        </row>
        <row r="1543">
          <cell r="G1543">
            <v>25</v>
          </cell>
          <cell r="I1543">
            <v>328</v>
          </cell>
          <cell r="J1543">
            <v>5</v>
          </cell>
          <cell r="M1543" t="str">
            <v>NOMINATION EXCHANGE SERVICE CH</v>
          </cell>
          <cell r="N1543">
            <v>0</v>
          </cell>
          <cell r="P1543">
            <v>0</v>
          </cell>
        </row>
        <row r="1544">
          <cell r="G1544">
            <v>25</v>
          </cell>
          <cell r="I1544">
            <v>328</v>
          </cell>
          <cell r="J1544">
            <v>5</v>
          </cell>
          <cell r="M1544" t="str">
            <v xml:space="preserve">BALANCING SERVICE CHARGE      </v>
          </cell>
          <cell r="N1544">
            <v>550</v>
          </cell>
          <cell r="P1544">
            <v>0</v>
          </cell>
        </row>
        <row r="1545">
          <cell r="G1545">
            <v>31</v>
          </cell>
          <cell r="I1545">
            <v>328</v>
          </cell>
          <cell r="J1545">
            <v>8</v>
          </cell>
          <cell r="M1545" t="str">
            <v xml:space="preserve">GAS TRANSPORTATION CASH OUT   </v>
          </cell>
          <cell r="N1545">
            <v>0</v>
          </cell>
          <cell r="P1545">
            <v>0</v>
          </cell>
        </row>
        <row r="1546">
          <cell r="G1546">
            <v>28</v>
          </cell>
          <cell r="I1546">
            <v>328</v>
          </cell>
          <cell r="J1546">
            <v>9</v>
          </cell>
          <cell r="M1546" t="str">
            <v xml:space="preserve">INTERUPTIBLE OVERTAKE SERVICE </v>
          </cell>
          <cell r="N1546">
            <v>1788.95</v>
          </cell>
          <cell r="P1546">
            <v>5902</v>
          </cell>
        </row>
        <row r="1547">
          <cell r="G1547">
            <v>18</v>
          </cell>
          <cell r="I1547">
            <v>328</v>
          </cell>
          <cell r="J1547">
            <v>20</v>
          </cell>
          <cell r="M1547" t="str">
            <v xml:space="preserve">OVER/UNDER RUN PENALITY       </v>
          </cell>
          <cell r="N1547">
            <v>0</v>
          </cell>
          <cell r="P1547">
            <v>0</v>
          </cell>
        </row>
        <row r="1548">
          <cell r="G1548">
            <v>10</v>
          </cell>
          <cell r="I1548">
            <v>331</v>
          </cell>
          <cell r="J1548">
            <v>1</v>
          </cell>
          <cell r="M1548" t="str">
            <v xml:space="preserve">BLOCKED COMM CHRG NO PRORATE  </v>
          </cell>
          <cell r="N1548">
            <v>0</v>
          </cell>
          <cell r="P1548">
            <v>0</v>
          </cell>
        </row>
        <row r="1549">
          <cell r="G1549">
            <v>10</v>
          </cell>
          <cell r="I1549">
            <v>331</v>
          </cell>
          <cell r="J1549">
            <v>1</v>
          </cell>
          <cell r="M1549" t="str">
            <v>CRITICAL CURTAILMENT SURCHARGE</v>
          </cell>
          <cell r="N1549">
            <v>0</v>
          </cell>
          <cell r="P1549">
            <v>0</v>
          </cell>
        </row>
        <row r="1550">
          <cell r="G1550">
            <v>10</v>
          </cell>
          <cell r="I1550">
            <v>331</v>
          </cell>
          <cell r="J1550">
            <v>1</v>
          </cell>
          <cell r="M1550" t="str">
            <v xml:space="preserve">GAS COST ADJUSTMENT           </v>
          </cell>
          <cell r="N1550">
            <v>0</v>
          </cell>
          <cell r="P1550">
            <v>0</v>
          </cell>
        </row>
        <row r="1551">
          <cell r="G1551">
            <v>18</v>
          </cell>
          <cell r="I1551">
            <v>328</v>
          </cell>
          <cell r="J1551">
            <v>11</v>
          </cell>
          <cell r="M1551" t="str">
            <v xml:space="preserve">UNIVERSAL SERVICE FUND FACTOR </v>
          </cell>
          <cell r="N1551">
            <v>125</v>
          </cell>
          <cell r="P1551">
            <v>0</v>
          </cell>
        </row>
        <row r="1552">
          <cell r="G1552">
            <v>18</v>
          </cell>
          <cell r="I1552">
            <v>328</v>
          </cell>
          <cell r="J1552">
            <v>11</v>
          </cell>
          <cell r="M1552" t="str">
            <v>TRANSPORTATION CUSTOMER CHARGE</v>
          </cell>
          <cell r="N1552">
            <v>350</v>
          </cell>
          <cell r="P1552">
            <v>0</v>
          </cell>
        </row>
        <row r="1553">
          <cell r="G1553">
            <v>18</v>
          </cell>
          <cell r="I1553">
            <v>328</v>
          </cell>
          <cell r="J1553">
            <v>11</v>
          </cell>
          <cell r="M1553" t="str">
            <v xml:space="preserve">TRANSPORTATION CHARGE         </v>
          </cell>
          <cell r="N1553">
            <v>2395.7800000000002</v>
          </cell>
          <cell r="P1553">
            <v>91233</v>
          </cell>
        </row>
        <row r="1554">
          <cell r="G1554">
            <v>25</v>
          </cell>
          <cell r="I1554">
            <v>328</v>
          </cell>
          <cell r="J1554">
            <v>18</v>
          </cell>
          <cell r="M1554" t="str">
            <v xml:space="preserve">BALANCING SERVICE CHARGE      </v>
          </cell>
          <cell r="N1554">
            <v>550</v>
          </cell>
          <cell r="P1554">
            <v>0</v>
          </cell>
        </row>
        <row r="1555">
          <cell r="G1555">
            <v>25</v>
          </cell>
          <cell r="I1555">
            <v>328</v>
          </cell>
          <cell r="J1555">
            <v>18</v>
          </cell>
          <cell r="M1555" t="str">
            <v xml:space="preserve">IMBLNC NET MEMBER SERV CHRG   </v>
          </cell>
          <cell r="N1555">
            <v>50</v>
          </cell>
          <cell r="P1555">
            <v>0</v>
          </cell>
        </row>
        <row r="1556">
          <cell r="G1556">
            <v>18</v>
          </cell>
          <cell r="I1556">
            <v>328</v>
          </cell>
          <cell r="J1556">
            <v>20</v>
          </cell>
          <cell r="M1556" t="str">
            <v xml:space="preserve">OVER/UNDER RUN PENALITY       </v>
          </cell>
          <cell r="N1556">
            <v>0</v>
          </cell>
          <cell r="P1556">
            <v>0</v>
          </cell>
        </row>
        <row r="1557">
          <cell r="G1557">
            <v>18</v>
          </cell>
          <cell r="I1557">
            <v>338</v>
          </cell>
          <cell r="J1557">
            <v>5</v>
          </cell>
          <cell r="M1557" t="str">
            <v xml:space="preserve">UNIVERSAL SERVICE FUND FACTOR </v>
          </cell>
          <cell r="N1557">
            <v>30</v>
          </cell>
          <cell r="P1557">
            <v>0</v>
          </cell>
        </row>
        <row r="1558">
          <cell r="G1558">
            <v>18</v>
          </cell>
          <cell r="I1558">
            <v>338</v>
          </cell>
          <cell r="J1558">
            <v>5</v>
          </cell>
          <cell r="M1558" t="str">
            <v>TRANSPORTATION CUSTOMER CHARGE</v>
          </cell>
          <cell r="N1558">
            <v>250</v>
          </cell>
          <cell r="P1558">
            <v>0</v>
          </cell>
        </row>
        <row r="1559">
          <cell r="G1559">
            <v>18</v>
          </cell>
          <cell r="I1559">
            <v>338</v>
          </cell>
          <cell r="J1559">
            <v>5</v>
          </cell>
          <cell r="M1559" t="str">
            <v>338 TRANSPORT COMMODITY CHARGE</v>
          </cell>
          <cell r="N1559">
            <v>1856.4</v>
          </cell>
          <cell r="P1559">
            <v>32756</v>
          </cell>
        </row>
        <row r="1560">
          <cell r="G1560">
            <v>25</v>
          </cell>
          <cell r="I1560">
            <v>338</v>
          </cell>
          <cell r="J1560">
            <v>6</v>
          </cell>
          <cell r="M1560" t="str">
            <v xml:space="preserve">ADMINISTRATIVE CHARGE         </v>
          </cell>
          <cell r="N1560">
            <v>200</v>
          </cell>
          <cell r="P1560">
            <v>0</v>
          </cell>
        </row>
        <row r="1561">
          <cell r="G1561">
            <v>25</v>
          </cell>
          <cell r="I1561">
            <v>338</v>
          </cell>
          <cell r="J1561">
            <v>6</v>
          </cell>
          <cell r="M1561" t="str">
            <v xml:space="preserve">IMBLNC NET MEMBER SERV CHRG   </v>
          </cell>
          <cell r="N1561">
            <v>50</v>
          </cell>
          <cell r="P1561">
            <v>0</v>
          </cell>
        </row>
        <row r="1562">
          <cell r="G1562">
            <v>18</v>
          </cell>
          <cell r="I1562">
            <v>338</v>
          </cell>
          <cell r="J1562">
            <v>10</v>
          </cell>
          <cell r="M1562" t="str">
            <v xml:space="preserve">OVER/UNDER RUN PENALITY       </v>
          </cell>
          <cell r="N1562">
            <v>0</v>
          </cell>
          <cell r="P1562">
            <v>0</v>
          </cell>
        </row>
        <row r="1563">
          <cell r="G1563">
            <v>17</v>
          </cell>
          <cell r="I1563">
            <v>328</v>
          </cell>
          <cell r="J1563">
            <v>11</v>
          </cell>
          <cell r="M1563" t="str">
            <v xml:space="preserve">UNIVERSAL SERVICE FUND FACTOR </v>
          </cell>
          <cell r="N1563">
            <v>125</v>
          </cell>
          <cell r="P1563">
            <v>0</v>
          </cell>
        </row>
        <row r="1564">
          <cell r="G1564">
            <v>17</v>
          </cell>
          <cell r="I1564">
            <v>328</v>
          </cell>
          <cell r="J1564">
            <v>11</v>
          </cell>
          <cell r="M1564" t="str">
            <v>TRANSPORTATION CUSTOMER CHARGE</v>
          </cell>
          <cell r="N1564">
            <v>350</v>
          </cell>
          <cell r="P1564">
            <v>0</v>
          </cell>
        </row>
        <row r="1565">
          <cell r="G1565">
            <v>17</v>
          </cell>
          <cell r="I1565">
            <v>328</v>
          </cell>
          <cell r="J1565">
            <v>11</v>
          </cell>
          <cell r="M1565" t="str">
            <v xml:space="preserve">TRANSPORTATION CHARGE         </v>
          </cell>
          <cell r="N1565">
            <v>2577.9699999999998</v>
          </cell>
          <cell r="P1565">
            <v>98171</v>
          </cell>
        </row>
        <row r="1566">
          <cell r="G1566">
            <v>15</v>
          </cell>
          <cell r="I1566">
            <v>328</v>
          </cell>
          <cell r="J1566">
            <v>18</v>
          </cell>
          <cell r="M1566" t="str">
            <v xml:space="preserve">BALANCING SERVICE CHARGE      </v>
          </cell>
          <cell r="N1566">
            <v>550</v>
          </cell>
          <cell r="P1566">
            <v>0</v>
          </cell>
        </row>
        <row r="1567">
          <cell r="G1567">
            <v>15</v>
          </cell>
          <cell r="I1567">
            <v>328</v>
          </cell>
          <cell r="J1567">
            <v>18</v>
          </cell>
          <cell r="M1567" t="str">
            <v xml:space="preserve">IMBLNC NET MEMBER SERV CHRG   </v>
          </cell>
          <cell r="N1567">
            <v>50</v>
          </cell>
          <cell r="P1567">
            <v>0</v>
          </cell>
        </row>
        <row r="1568">
          <cell r="G1568">
            <v>17</v>
          </cell>
          <cell r="I1568">
            <v>328</v>
          </cell>
          <cell r="J1568">
            <v>20</v>
          </cell>
          <cell r="M1568" t="str">
            <v xml:space="preserve">OVER/UNDER RUN PENALITY       </v>
          </cell>
          <cell r="N1568">
            <v>0</v>
          </cell>
          <cell r="P1568">
            <v>0</v>
          </cell>
        </row>
        <row r="1569">
          <cell r="G1569">
            <v>18</v>
          </cell>
          <cell r="I1569">
            <v>338</v>
          </cell>
          <cell r="J1569">
            <v>5</v>
          </cell>
          <cell r="M1569" t="str">
            <v xml:space="preserve">UNIVERSAL SERVICE FUND FACTOR </v>
          </cell>
          <cell r="N1569">
            <v>30</v>
          </cell>
          <cell r="P1569">
            <v>0</v>
          </cell>
        </row>
        <row r="1570">
          <cell r="G1570">
            <v>18</v>
          </cell>
          <cell r="I1570">
            <v>338</v>
          </cell>
          <cell r="J1570">
            <v>5</v>
          </cell>
          <cell r="M1570" t="str">
            <v>TRANSPORTATION CUSTOMER CHARGE</v>
          </cell>
          <cell r="N1570">
            <v>250</v>
          </cell>
          <cell r="P1570">
            <v>0</v>
          </cell>
        </row>
        <row r="1571">
          <cell r="G1571">
            <v>18</v>
          </cell>
          <cell r="I1571">
            <v>338</v>
          </cell>
          <cell r="J1571">
            <v>5</v>
          </cell>
          <cell r="M1571" t="str">
            <v>338 TRANSPORT COMMODITY CHARGE</v>
          </cell>
          <cell r="N1571">
            <v>848.41</v>
          </cell>
          <cell r="P1571">
            <v>14543</v>
          </cell>
        </row>
        <row r="1572">
          <cell r="G1572">
            <v>25</v>
          </cell>
          <cell r="I1572">
            <v>338</v>
          </cell>
          <cell r="J1572">
            <v>6</v>
          </cell>
          <cell r="M1572" t="str">
            <v xml:space="preserve">ADMINISTRATIVE CHARGE         </v>
          </cell>
          <cell r="N1572">
            <v>200</v>
          </cell>
          <cell r="P1572">
            <v>0</v>
          </cell>
        </row>
        <row r="1573">
          <cell r="G1573">
            <v>25</v>
          </cell>
          <cell r="I1573">
            <v>338</v>
          </cell>
          <cell r="J1573">
            <v>6</v>
          </cell>
          <cell r="M1573" t="str">
            <v xml:space="preserve">IMBLNC NET MEMBER SERV CHRG   </v>
          </cell>
          <cell r="N1573">
            <v>50</v>
          </cell>
          <cell r="P1573">
            <v>0</v>
          </cell>
        </row>
        <row r="1574">
          <cell r="G1574">
            <v>18</v>
          </cell>
          <cell r="I1574">
            <v>338</v>
          </cell>
          <cell r="J1574">
            <v>10</v>
          </cell>
          <cell r="M1574" t="str">
            <v xml:space="preserve">OVER/UNDER RUN PENALITY       </v>
          </cell>
          <cell r="N1574">
            <v>0</v>
          </cell>
          <cell r="P1574">
            <v>0</v>
          </cell>
        </row>
        <row r="1575">
          <cell r="G1575">
            <v>18</v>
          </cell>
          <cell r="I1575">
            <v>328</v>
          </cell>
          <cell r="J1575">
            <v>11</v>
          </cell>
          <cell r="M1575" t="str">
            <v xml:space="preserve">UNIVERSAL SERVICE FUND FACTOR </v>
          </cell>
          <cell r="N1575">
            <v>125</v>
          </cell>
          <cell r="P1575">
            <v>0</v>
          </cell>
        </row>
        <row r="1576">
          <cell r="G1576">
            <v>18</v>
          </cell>
          <cell r="I1576">
            <v>328</v>
          </cell>
          <cell r="J1576">
            <v>11</v>
          </cell>
          <cell r="M1576" t="str">
            <v>TRANSPORTATION CUSTOMER CHARGE</v>
          </cell>
          <cell r="N1576">
            <v>350</v>
          </cell>
          <cell r="P1576">
            <v>0</v>
          </cell>
        </row>
        <row r="1577">
          <cell r="G1577">
            <v>18</v>
          </cell>
          <cell r="I1577">
            <v>328</v>
          </cell>
          <cell r="J1577">
            <v>11</v>
          </cell>
          <cell r="M1577" t="str">
            <v xml:space="preserve">TRANSPORTATION CHARGE         </v>
          </cell>
          <cell r="N1577">
            <v>1006.55</v>
          </cell>
          <cell r="P1577">
            <v>38330</v>
          </cell>
        </row>
        <row r="1578">
          <cell r="G1578">
            <v>25</v>
          </cell>
          <cell r="I1578">
            <v>328</v>
          </cell>
          <cell r="J1578">
            <v>18</v>
          </cell>
          <cell r="M1578" t="str">
            <v xml:space="preserve">BALANCING SERVICE CHARGE      </v>
          </cell>
          <cell r="N1578">
            <v>550</v>
          </cell>
          <cell r="P1578">
            <v>0</v>
          </cell>
        </row>
        <row r="1579">
          <cell r="G1579">
            <v>25</v>
          </cell>
          <cell r="I1579">
            <v>328</v>
          </cell>
          <cell r="J1579">
            <v>18</v>
          </cell>
          <cell r="M1579" t="str">
            <v xml:space="preserve">IMBLNC NET MEMBER SERV CHRG   </v>
          </cell>
          <cell r="N1579">
            <v>50</v>
          </cell>
          <cell r="P1579">
            <v>0</v>
          </cell>
        </row>
        <row r="1580">
          <cell r="G1580">
            <v>18</v>
          </cell>
          <cell r="I1580">
            <v>328</v>
          </cell>
          <cell r="J1580">
            <v>20</v>
          </cell>
          <cell r="M1580" t="str">
            <v xml:space="preserve">OVER/UNDER RUN PENALITY       </v>
          </cell>
          <cell r="N1580">
            <v>0</v>
          </cell>
          <cell r="P1580">
            <v>0</v>
          </cell>
        </row>
        <row r="1581">
          <cell r="G1581">
            <v>4</v>
          </cell>
          <cell r="I1581">
            <v>331</v>
          </cell>
          <cell r="J1581">
            <v>1</v>
          </cell>
          <cell r="M1581" t="str">
            <v xml:space="preserve">BLOCKED COMM CHRG NO PRORATE  </v>
          </cell>
          <cell r="N1581">
            <v>0</v>
          </cell>
          <cell r="P1581">
            <v>0</v>
          </cell>
        </row>
        <row r="1582">
          <cell r="G1582">
            <v>4</v>
          </cell>
          <cell r="I1582">
            <v>331</v>
          </cell>
          <cell r="J1582">
            <v>1</v>
          </cell>
          <cell r="M1582" t="str">
            <v xml:space="preserve">GAS COST ADJUSTMENT           </v>
          </cell>
          <cell r="N1582">
            <v>0</v>
          </cell>
          <cell r="P1582">
            <v>0</v>
          </cell>
        </row>
        <row r="1583">
          <cell r="G1583">
            <v>4</v>
          </cell>
          <cell r="I1583">
            <v>331</v>
          </cell>
          <cell r="J1583">
            <v>1</v>
          </cell>
          <cell r="M1583" t="str">
            <v>CRITICAL CURTAILMENT SURCHARGE</v>
          </cell>
          <cell r="N1583">
            <v>0</v>
          </cell>
          <cell r="P1583">
            <v>0</v>
          </cell>
        </row>
        <row r="1584">
          <cell r="G1584">
            <v>17</v>
          </cell>
          <cell r="I1584">
            <v>338</v>
          </cell>
          <cell r="J1584">
            <v>1</v>
          </cell>
          <cell r="M1584" t="str">
            <v xml:space="preserve">UNIVERSAL SERVICE FUND FACTOR </v>
          </cell>
          <cell r="N1584">
            <v>30</v>
          </cell>
          <cell r="P1584">
            <v>0</v>
          </cell>
        </row>
        <row r="1585">
          <cell r="G1585">
            <v>17</v>
          </cell>
          <cell r="I1585">
            <v>338</v>
          </cell>
          <cell r="J1585">
            <v>1</v>
          </cell>
          <cell r="M1585" t="str">
            <v>TRANSPORTATION CUSTOMER CHARGE</v>
          </cell>
          <cell r="N1585">
            <v>250</v>
          </cell>
          <cell r="P1585">
            <v>0</v>
          </cell>
        </row>
        <row r="1586">
          <cell r="G1586">
            <v>17</v>
          </cell>
          <cell r="I1586">
            <v>338</v>
          </cell>
          <cell r="J1586">
            <v>1</v>
          </cell>
          <cell r="M1586" t="str">
            <v>338 TRANSPORT COMMODITY CHARGE</v>
          </cell>
          <cell r="N1586">
            <v>221.17</v>
          </cell>
          <cell r="P1586">
            <v>3680</v>
          </cell>
        </row>
        <row r="1587">
          <cell r="G1587">
            <v>27</v>
          </cell>
          <cell r="I1587">
            <v>338</v>
          </cell>
          <cell r="J1587">
            <v>2</v>
          </cell>
          <cell r="M1587" t="str">
            <v xml:space="preserve">INTERUPTIBLE OVERTAKE SERVICE </v>
          </cell>
          <cell r="N1587">
            <v>345.89</v>
          </cell>
          <cell r="P1587">
            <v>1086</v>
          </cell>
        </row>
        <row r="1588">
          <cell r="G1588">
            <v>15</v>
          </cell>
          <cell r="I1588">
            <v>338</v>
          </cell>
          <cell r="J1588">
            <v>3</v>
          </cell>
          <cell r="M1588" t="str">
            <v xml:space="preserve">ADMINISTRATIVE CHARGE         </v>
          </cell>
          <cell r="N1588">
            <v>200</v>
          </cell>
          <cell r="P1588">
            <v>0</v>
          </cell>
        </row>
        <row r="1589">
          <cell r="G1589">
            <v>15</v>
          </cell>
          <cell r="I1589">
            <v>338</v>
          </cell>
          <cell r="J1589">
            <v>3</v>
          </cell>
          <cell r="M1589" t="str">
            <v xml:space="preserve">DAILY BALANCING CHARGE        </v>
          </cell>
          <cell r="N1589">
            <v>0</v>
          </cell>
          <cell r="P1589">
            <v>0</v>
          </cell>
        </row>
        <row r="1590">
          <cell r="G1590">
            <v>15</v>
          </cell>
          <cell r="I1590">
            <v>338</v>
          </cell>
          <cell r="J1590">
            <v>3</v>
          </cell>
          <cell r="M1590" t="str">
            <v>NOMINATION EXCHANGE SERVICE CH</v>
          </cell>
          <cell r="N1590">
            <v>0</v>
          </cell>
          <cell r="P1590">
            <v>0</v>
          </cell>
        </row>
        <row r="1591">
          <cell r="G1591">
            <v>15</v>
          </cell>
          <cell r="I1591">
            <v>338</v>
          </cell>
          <cell r="J1591">
            <v>3</v>
          </cell>
          <cell r="M1591" t="str">
            <v xml:space="preserve">BALANCING CAPACITY CHARGE     </v>
          </cell>
          <cell r="N1591">
            <v>0</v>
          </cell>
          <cell r="P1591">
            <v>0</v>
          </cell>
        </row>
        <row r="1592">
          <cell r="G1592">
            <v>30</v>
          </cell>
          <cell r="I1592">
            <v>338</v>
          </cell>
          <cell r="J1592">
            <v>4</v>
          </cell>
          <cell r="M1592" t="str">
            <v xml:space="preserve">GAS TRANSPORTATION CASH OUT   </v>
          </cell>
          <cell r="N1592">
            <v>-69.5</v>
          </cell>
          <cell r="P1592">
            <v>379</v>
          </cell>
        </row>
        <row r="1593">
          <cell r="G1593">
            <v>17</v>
          </cell>
          <cell r="I1593">
            <v>338</v>
          </cell>
          <cell r="J1593">
            <v>10</v>
          </cell>
          <cell r="M1593" t="str">
            <v xml:space="preserve">OVER/UNDER RUN PENALITY       </v>
          </cell>
          <cell r="N1593">
            <v>0</v>
          </cell>
          <cell r="P1593">
            <v>0</v>
          </cell>
        </row>
        <row r="1594">
          <cell r="G1594">
            <v>18</v>
          </cell>
          <cell r="I1594">
            <v>338</v>
          </cell>
          <cell r="J1594">
            <v>5</v>
          </cell>
          <cell r="M1594" t="str">
            <v xml:space="preserve">UNIVERSAL SERVICE FUND FACTOR </v>
          </cell>
          <cell r="N1594">
            <v>30</v>
          </cell>
          <cell r="P1594">
            <v>0</v>
          </cell>
        </row>
        <row r="1595">
          <cell r="G1595">
            <v>18</v>
          </cell>
          <cell r="I1595">
            <v>338</v>
          </cell>
          <cell r="J1595">
            <v>5</v>
          </cell>
          <cell r="M1595" t="str">
            <v>TRANSPORTATION CUSTOMER CHARGE</v>
          </cell>
          <cell r="N1595">
            <v>250</v>
          </cell>
          <cell r="P1595">
            <v>0</v>
          </cell>
        </row>
        <row r="1596">
          <cell r="G1596">
            <v>18</v>
          </cell>
          <cell r="I1596">
            <v>338</v>
          </cell>
          <cell r="J1596">
            <v>5</v>
          </cell>
          <cell r="M1596" t="str">
            <v>338 TRANSPORT COMMODITY CHARGE</v>
          </cell>
          <cell r="N1596">
            <v>2102.7399999999998</v>
          </cell>
          <cell r="P1596">
            <v>38170</v>
          </cell>
        </row>
        <row r="1597">
          <cell r="G1597">
            <v>25</v>
          </cell>
          <cell r="I1597">
            <v>338</v>
          </cell>
          <cell r="J1597">
            <v>6</v>
          </cell>
          <cell r="M1597" t="str">
            <v xml:space="preserve">ADMINISTRATIVE CHARGE         </v>
          </cell>
          <cell r="N1597">
            <v>200</v>
          </cell>
          <cell r="P1597">
            <v>0</v>
          </cell>
        </row>
        <row r="1598">
          <cell r="G1598">
            <v>25</v>
          </cell>
          <cell r="I1598">
            <v>338</v>
          </cell>
          <cell r="J1598">
            <v>6</v>
          </cell>
          <cell r="M1598" t="str">
            <v xml:space="preserve">IMBLNC NET MEMBER SERV CHRG   </v>
          </cell>
          <cell r="N1598">
            <v>50</v>
          </cell>
          <cell r="P1598">
            <v>0</v>
          </cell>
        </row>
        <row r="1599">
          <cell r="G1599">
            <v>18</v>
          </cell>
          <cell r="I1599">
            <v>338</v>
          </cell>
          <cell r="J1599">
            <v>10</v>
          </cell>
          <cell r="M1599" t="str">
            <v xml:space="preserve">OVER/UNDER RUN PENALITY       </v>
          </cell>
          <cell r="N1599">
            <v>0</v>
          </cell>
          <cell r="P1599">
            <v>0</v>
          </cell>
        </row>
        <row r="1600">
          <cell r="G1600">
            <v>18</v>
          </cell>
          <cell r="I1600">
            <v>328</v>
          </cell>
          <cell r="J1600">
            <v>11</v>
          </cell>
          <cell r="M1600" t="str">
            <v xml:space="preserve">UNIVERSAL SERVICE FUND FACTOR </v>
          </cell>
          <cell r="N1600">
            <v>125</v>
          </cell>
          <cell r="P1600">
            <v>0</v>
          </cell>
        </row>
        <row r="1601">
          <cell r="G1601">
            <v>18</v>
          </cell>
          <cell r="I1601">
            <v>328</v>
          </cell>
          <cell r="J1601">
            <v>11</v>
          </cell>
          <cell r="M1601" t="str">
            <v>TRANSPORTATION CUSTOMER CHARGE</v>
          </cell>
          <cell r="N1601">
            <v>350</v>
          </cell>
          <cell r="P1601">
            <v>0</v>
          </cell>
        </row>
        <row r="1602">
          <cell r="G1602">
            <v>18</v>
          </cell>
          <cell r="I1602">
            <v>328</v>
          </cell>
          <cell r="J1602">
            <v>11</v>
          </cell>
          <cell r="M1602" t="str">
            <v xml:space="preserve">TRANSPORTATION CHARGE         </v>
          </cell>
          <cell r="N1602">
            <v>2982.69</v>
          </cell>
          <cell r="P1602">
            <v>113583</v>
          </cell>
        </row>
        <row r="1603">
          <cell r="G1603">
            <v>25</v>
          </cell>
          <cell r="I1603">
            <v>328</v>
          </cell>
          <cell r="J1603">
            <v>18</v>
          </cell>
          <cell r="M1603" t="str">
            <v xml:space="preserve">BALANCING SERVICE CHARGE      </v>
          </cell>
          <cell r="N1603">
            <v>550</v>
          </cell>
          <cell r="P1603">
            <v>0</v>
          </cell>
        </row>
        <row r="1604">
          <cell r="G1604">
            <v>25</v>
          </cell>
          <cell r="I1604">
            <v>328</v>
          </cell>
          <cell r="J1604">
            <v>18</v>
          </cell>
          <cell r="M1604" t="str">
            <v xml:space="preserve">IMBLNC NET MEMBER SERV CHRG   </v>
          </cell>
          <cell r="N1604">
            <v>50</v>
          </cell>
          <cell r="P1604">
            <v>0</v>
          </cell>
        </row>
        <row r="1605">
          <cell r="G1605">
            <v>18</v>
          </cell>
          <cell r="I1605">
            <v>328</v>
          </cell>
          <cell r="J1605">
            <v>20</v>
          </cell>
          <cell r="M1605" t="str">
            <v xml:space="preserve">OVER/UNDER RUN PENALITY       </v>
          </cell>
          <cell r="N1605">
            <v>0</v>
          </cell>
          <cell r="P1605">
            <v>0</v>
          </cell>
        </row>
        <row r="1606">
          <cell r="G1606">
            <v>18</v>
          </cell>
          <cell r="I1606">
            <v>328</v>
          </cell>
          <cell r="J1606">
            <v>11</v>
          </cell>
          <cell r="M1606" t="str">
            <v xml:space="preserve">UNIVERSAL SERVICE FUND FACTOR </v>
          </cell>
          <cell r="N1606">
            <v>125</v>
          </cell>
          <cell r="P1606">
            <v>0</v>
          </cell>
        </row>
        <row r="1607">
          <cell r="G1607">
            <v>18</v>
          </cell>
          <cell r="I1607">
            <v>328</v>
          </cell>
          <cell r="J1607">
            <v>11</v>
          </cell>
          <cell r="M1607" t="str">
            <v>TRANSPORTATION CUSTOMER CHARGE</v>
          </cell>
          <cell r="N1607">
            <v>350</v>
          </cell>
          <cell r="P1607">
            <v>0</v>
          </cell>
        </row>
        <row r="1608">
          <cell r="G1608">
            <v>18</v>
          </cell>
          <cell r="I1608">
            <v>328</v>
          </cell>
          <cell r="J1608">
            <v>11</v>
          </cell>
          <cell r="M1608" t="str">
            <v xml:space="preserve">TRANSPORTATION CHARGE         </v>
          </cell>
          <cell r="N1608">
            <v>8752.06</v>
          </cell>
          <cell r="P1608">
            <v>405818</v>
          </cell>
        </row>
        <row r="1609">
          <cell r="G1609">
            <v>25</v>
          </cell>
          <cell r="I1609">
            <v>328</v>
          </cell>
          <cell r="J1609">
            <v>18</v>
          </cell>
          <cell r="M1609" t="str">
            <v xml:space="preserve">BALANCING SERVICE CHARGE      </v>
          </cell>
          <cell r="N1609">
            <v>550</v>
          </cell>
          <cell r="P1609">
            <v>0</v>
          </cell>
        </row>
        <row r="1610">
          <cell r="G1610">
            <v>25</v>
          </cell>
          <cell r="I1610">
            <v>328</v>
          </cell>
          <cell r="J1610">
            <v>18</v>
          </cell>
          <cell r="M1610" t="str">
            <v xml:space="preserve">IMBLNC NET MEMBER SERV CHRG   </v>
          </cell>
          <cell r="N1610">
            <v>50</v>
          </cell>
          <cell r="P1610">
            <v>0</v>
          </cell>
        </row>
        <row r="1611">
          <cell r="G1611">
            <v>18</v>
          </cell>
          <cell r="I1611">
            <v>328</v>
          </cell>
          <cell r="J1611">
            <v>20</v>
          </cell>
          <cell r="M1611" t="str">
            <v xml:space="preserve">OVER/UNDER RUN PENALITY       </v>
          </cell>
          <cell r="N1611">
            <v>0</v>
          </cell>
          <cell r="P1611">
            <v>0</v>
          </cell>
        </row>
        <row r="1612">
          <cell r="G1612">
            <v>18</v>
          </cell>
          <cell r="I1612">
            <v>338</v>
          </cell>
          <cell r="J1612">
            <v>5</v>
          </cell>
          <cell r="M1612" t="str">
            <v xml:space="preserve">UNIVERSAL SERVICE FUND FACTOR </v>
          </cell>
          <cell r="N1612">
            <v>30</v>
          </cell>
          <cell r="P1612">
            <v>0</v>
          </cell>
        </row>
        <row r="1613">
          <cell r="G1613">
            <v>18</v>
          </cell>
          <cell r="I1613">
            <v>338</v>
          </cell>
          <cell r="J1613">
            <v>5</v>
          </cell>
          <cell r="M1613" t="str">
            <v>TRANSPORTATION CUSTOMER CHARGE</v>
          </cell>
          <cell r="N1613">
            <v>250</v>
          </cell>
          <cell r="P1613">
            <v>0</v>
          </cell>
        </row>
        <row r="1614">
          <cell r="G1614">
            <v>18</v>
          </cell>
          <cell r="I1614">
            <v>338</v>
          </cell>
          <cell r="J1614">
            <v>5</v>
          </cell>
          <cell r="M1614" t="str">
            <v>338 TRANSPORT COMMODITY CHARGE</v>
          </cell>
          <cell r="N1614">
            <v>1797.57</v>
          </cell>
          <cell r="P1614">
            <v>31463</v>
          </cell>
        </row>
        <row r="1615">
          <cell r="G1615">
            <v>25</v>
          </cell>
          <cell r="I1615">
            <v>338</v>
          </cell>
          <cell r="J1615">
            <v>6</v>
          </cell>
          <cell r="M1615" t="str">
            <v xml:space="preserve">ADMINISTRATIVE CHARGE         </v>
          </cell>
          <cell r="N1615">
            <v>200</v>
          </cell>
          <cell r="P1615">
            <v>0</v>
          </cell>
        </row>
        <row r="1616">
          <cell r="G1616">
            <v>25</v>
          </cell>
          <cell r="I1616">
            <v>338</v>
          </cell>
          <cell r="J1616">
            <v>6</v>
          </cell>
          <cell r="M1616" t="str">
            <v xml:space="preserve">IMBLNC NET MEMBER SERV CHRG   </v>
          </cell>
          <cell r="N1616">
            <v>50</v>
          </cell>
          <cell r="P1616">
            <v>0</v>
          </cell>
        </row>
        <row r="1617">
          <cell r="G1617">
            <v>18</v>
          </cell>
          <cell r="I1617">
            <v>338</v>
          </cell>
          <cell r="J1617">
            <v>10</v>
          </cell>
          <cell r="M1617" t="str">
            <v xml:space="preserve">OVER/UNDER RUN PENALITY       </v>
          </cell>
          <cell r="N1617">
            <v>0</v>
          </cell>
          <cell r="P1617">
            <v>0</v>
          </cell>
        </row>
        <row r="1618">
          <cell r="G1618">
            <v>18</v>
          </cell>
          <cell r="I1618">
            <v>328</v>
          </cell>
          <cell r="J1618">
            <v>1</v>
          </cell>
          <cell r="M1618" t="str">
            <v xml:space="preserve">UNIVERSAL SERVICE FUND FACTOR </v>
          </cell>
          <cell r="N1618">
            <v>125</v>
          </cell>
          <cell r="P1618">
            <v>0</v>
          </cell>
        </row>
        <row r="1619">
          <cell r="G1619">
            <v>18</v>
          </cell>
          <cell r="I1619">
            <v>328</v>
          </cell>
          <cell r="J1619">
            <v>1</v>
          </cell>
          <cell r="M1619" t="str">
            <v xml:space="preserve">TRANSPORTATION CHARGE         </v>
          </cell>
          <cell r="N1619">
            <v>1938.43</v>
          </cell>
          <cell r="P1619">
            <v>73817</v>
          </cell>
        </row>
        <row r="1620">
          <cell r="G1620">
            <v>18</v>
          </cell>
          <cell r="I1620">
            <v>328</v>
          </cell>
          <cell r="J1620">
            <v>1</v>
          </cell>
          <cell r="M1620" t="str">
            <v>TRANSPORTATION CUSTOMER CHARGE</v>
          </cell>
          <cell r="N1620">
            <v>350</v>
          </cell>
          <cell r="P1620">
            <v>0</v>
          </cell>
        </row>
        <row r="1621">
          <cell r="G1621">
            <v>25</v>
          </cell>
          <cell r="I1621">
            <v>328</v>
          </cell>
          <cell r="J1621">
            <v>5</v>
          </cell>
          <cell r="M1621" t="str">
            <v xml:space="preserve">BALANCING CAPACITY CHARGE     </v>
          </cell>
          <cell r="N1621">
            <v>520</v>
          </cell>
          <cell r="P1621">
            <v>0</v>
          </cell>
        </row>
        <row r="1622">
          <cell r="G1622">
            <v>25</v>
          </cell>
          <cell r="I1622">
            <v>328</v>
          </cell>
          <cell r="J1622">
            <v>5</v>
          </cell>
          <cell r="M1622" t="str">
            <v>NOMINATION EXCHANGE SERVICE CH</v>
          </cell>
          <cell r="N1622">
            <v>0</v>
          </cell>
          <cell r="P1622">
            <v>0</v>
          </cell>
        </row>
        <row r="1623">
          <cell r="G1623">
            <v>25</v>
          </cell>
          <cell r="I1623">
            <v>328</v>
          </cell>
          <cell r="J1623">
            <v>5</v>
          </cell>
          <cell r="M1623" t="str">
            <v xml:space="preserve">BALANCING SERVICE CHARGE      </v>
          </cell>
          <cell r="N1623">
            <v>550</v>
          </cell>
          <cell r="P1623">
            <v>0</v>
          </cell>
        </row>
        <row r="1624">
          <cell r="G1624">
            <v>25</v>
          </cell>
          <cell r="I1624">
            <v>328</v>
          </cell>
          <cell r="J1624">
            <v>5</v>
          </cell>
          <cell r="M1624" t="str">
            <v xml:space="preserve">DAILY BALANCING CHARGE        </v>
          </cell>
          <cell r="N1624">
            <v>629.04</v>
          </cell>
          <cell r="P1624">
            <v>13294</v>
          </cell>
        </row>
        <row r="1625">
          <cell r="G1625">
            <v>31</v>
          </cell>
          <cell r="I1625">
            <v>328</v>
          </cell>
          <cell r="J1625">
            <v>8</v>
          </cell>
          <cell r="M1625" t="str">
            <v xml:space="preserve">GAS TRANSPORTATION CASH OUT   </v>
          </cell>
          <cell r="N1625">
            <v>0</v>
          </cell>
          <cell r="P1625">
            <v>0</v>
          </cell>
        </row>
        <row r="1626">
          <cell r="G1626">
            <v>28</v>
          </cell>
          <cell r="I1626">
            <v>328</v>
          </cell>
          <cell r="J1626">
            <v>9</v>
          </cell>
          <cell r="M1626" t="str">
            <v xml:space="preserve">INTERUPTIBLE OVERTAKE SERVICE </v>
          </cell>
          <cell r="N1626">
            <v>0</v>
          </cell>
          <cell r="P1626">
            <v>0</v>
          </cell>
        </row>
        <row r="1627">
          <cell r="G1627">
            <v>18</v>
          </cell>
          <cell r="I1627">
            <v>328</v>
          </cell>
          <cell r="J1627">
            <v>20</v>
          </cell>
          <cell r="M1627" t="str">
            <v xml:space="preserve">OVER/UNDER RUN PENALITY       </v>
          </cell>
          <cell r="N1627">
            <v>0</v>
          </cell>
          <cell r="P1627">
            <v>0</v>
          </cell>
        </row>
        <row r="1628">
          <cell r="G1628">
            <v>10</v>
          </cell>
          <cell r="I1628">
            <v>331</v>
          </cell>
          <cell r="J1628">
            <v>1</v>
          </cell>
          <cell r="M1628" t="str">
            <v xml:space="preserve">BLOCKED COMM CHRG NO PRORATE  </v>
          </cell>
          <cell r="N1628">
            <v>0</v>
          </cell>
          <cell r="P1628">
            <v>0</v>
          </cell>
        </row>
        <row r="1629">
          <cell r="G1629">
            <v>10</v>
          </cell>
          <cell r="I1629">
            <v>331</v>
          </cell>
          <cell r="J1629">
            <v>1</v>
          </cell>
          <cell r="M1629" t="str">
            <v>CRITICAL CURTAILMENT SURCHARGE</v>
          </cell>
          <cell r="N1629">
            <v>0</v>
          </cell>
          <cell r="P1629">
            <v>0</v>
          </cell>
        </row>
        <row r="1630">
          <cell r="G1630">
            <v>10</v>
          </cell>
          <cell r="I1630">
            <v>331</v>
          </cell>
          <cell r="J1630">
            <v>1</v>
          </cell>
          <cell r="M1630" t="str">
            <v xml:space="preserve">GAS COST ADJUSTMENT           </v>
          </cell>
          <cell r="N1630">
            <v>0</v>
          </cell>
          <cell r="P1630">
            <v>0</v>
          </cell>
        </row>
        <row r="1631">
          <cell r="G1631">
            <v>17</v>
          </cell>
          <cell r="I1631">
            <v>338</v>
          </cell>
          <cell r="J1631">
            <v>5</v>
          </cell>
          <cell r="M1631" t="str">
            <v xml:space="preserve">UNIVERSAL SERVICE FUND FACTOR </v>
          </cell>
          <cell r="N1631">
            <v>30</v>
          </cell>
          <cell r="P1631">
            <v>0</v>
          </cell>
        </row>
        <row r="1632">
          <cell r="G1632">
            <v>17</v>
          </cell>
          <cell r="I1632">
            <v>338</v>
          </cell>
          <cell r="J1632">
            <v>5</v>
          </cell>
          <cell r="M1632" t="str">
            <v>TRANSPORTATION CUSTOMER CHARGE</v>
          </cell>
          <cell r="N1632">
            <v>250</v>
          </cell>
          <cell r="P1632">
            <v>0</v>
          </cell>
        </row>
        <row r="1633">
          <cell r="G1633">
            <v>17</v>
          </cell>
          <cell r="I1633">
            <v>338</v>
          </cell>
          <cell r="J1633">
            <v>5</v>
          </cell>
          <cell r="M1633" t="str">
            <v>338 TRANSPORT COMMODITY CHARGE</v>
          </cell>
          <cell r="N1633">
            <v>2122.85</v>
          </cell>
          <cell r="P1633">
            <v>38612</v>
          </cell>
        </row>
        <row r="1634">
          <cell r="G1634">
            <v>15</v>
          </cell>
          <cell r="I1634">
            <v>338</v>
          </cell>
          <cell r="J1634">
            <v>6</v>
          </cell>
          <cell r="M1634" t="str">
            <v xml:space="preserve">ADMINISTRATIVE CHARGE         </v>
          </cell>
          <cell r="N1634">
            <v>200</v>
          </cell>
          <cell r="P1634">
            <v>0</v>
          </cell>
        </row>
        <row r="1635">
          <cell r="G1635">
            <v>15</v>
          </cell>
          <cell r="I1635">
            <v>338</v>
          </cell>
          <cell r="J1635">
            <v>6</v>
          </cell>
          <cell r="M1635" t="str">
            <v xml:space="preserve">IMBLNC NET MEMBER SERV CHRG   </v>
          </cell>
          <cell r="N1635">
            <v>50</v>
          </cell>
          <cell r="P1635">
            <v>0</v>
          </cell>
        </row>
        <row r="1636">
          <cell r="G1636">
            <v>17</v>
          </cell>
          <cell r="I1636">
            <v>338</v>
          </cell>
          <cell r="J1636">
            <v>10</v>
          </cell>
          <cell r="M1636" t="str">
            <v xml:space="preserve">OVER/UNDER RUN PENALITY       </v>
          </cell>
          <cell r="N1636">
            <v>0</v>
          </cell>
          <cell r="P1636">
            <v>0</v>
          </cell>
        </row>
        <row r="1637">
          <cell r="G1637">
            <v>18</v>
          </cell>
          <cell r="I1637">
            <v>338</v>
          </cell>
          <cell r="J1637">
            <v>5</v>
          </cell>
          <cell r="M1637" t="str">
            <v xml:space="preserve">UNIVERSAL SERVICE FUND FACTOR </v>
          </cell>
          <cell r="N1637">
            <v>30</v>
          </cell>
          <cell r="P1637">
            <v>0</v>
          </cell>
        </row>
        <row r="1638">
          <cell r="G1638">
            <v>18</v>
          </cell>
          <cell r="I1638">
            <v>338</v>
          </cell>
          <cell r="J1638">
            <v>5</v>
          </cell>
          <cell r="M1638" t="str">
            <v>TRANSPORTATION CUSTOMER CHARGE</v>
          </cell>
          <cell r="N1638">
            <v>250</v>
          </cell>
          <cell r="P1638">
            <v>0</v>
          </cell>
        </row>
        <row r="1639">
          <cell r="G1639">
            <v>18</v>
          </cell>
          <cell r="I1639">
            <v>338</v>
          </cell>
          <cell r="J1639">
            <v>5</v>
          </cell>
          <cell r="M1639" t="str">
            <v>338 TRANSPORT COMMODITY CHARGE</v>
          </cell>
          <cell r="N1639">
            <v>1.2</v>
          </cell>
          <cell r="P1639">
            <v>20</v>
          </cell>
        </row>
        <row r="1640">
          <cell r="G1640">
            <v>25</v>
          </cell>
          <cell r="I1640">
            <v>338</v>
          </cell>
          <cell r="J1640">
            <v>6</v>
          </cell>
          <cell r="M1640" t="str">
            <v xml:space="preserve">ADMINISTRATIVE CHARGE         </v>
          </cell>
          <cell r="N1640">
            <v>200</v>
          </cell>
          <cell r="P1640">
            <v>0</v>
          </cell>
        </row>
        <row r="1641">
          <cell r="G1641">
            <v>25</v>
          </cell>
          <cell r="I1641">
            <v>338</v>
          </cell>
          <cell r="J1641">
            <v>6</v>
          </cell>
          <cell r="M1641" t="str">
            <v xml:space="preserve">IMBLNC NET MEMBER SERV CHRG   </v>
          </cell>
          <cell r="N1641">
            <v>50</v>
          </cell>
          <cell r="P1641">
            <v>0</v>
          </cell>
        </row>
        <row r="1642">
          <cell r="G1642">
            <v>18</v>
          </cell>
          <cell r="I1642">
            <v>338</v>
          </cell>
          <cell r="J1642">
            <v>10</v>
          </cell>
          <cell r="M1642" t="str">
            <v xml:space="preserve">OVER/UNDER RUN PENALITY       </v>
          </cell>
          <cell r="N1642">
            <v>0</v>
          </cell>
          <cell r="P1642">
            <v>0</v>
          </cell>
        </row>
        <row r="1643">
          <cell r="G1643">
            <v>18</v>
          </cell>
          <cell r="I1643">
            <v>328</v>
          </cell>
          <cell r="J1643">
            <v>11</v>
          </cell>
          <cell r="M1643" t="str">
            <v xml:space="preserve">UNIVERSAL SERVICE FUND FACTOR </v>
          </cell>
          <cell r="N1643">
            <v>125</v>
          </cell>
          <cell r="P1643">
            <v>0</v>
          </cell>
        </row>
        <row r="1644">
          <cell r="G1644">
            <v>18</v>
          </cell>
          <cell r="I1644">
            <v>328</v>
          </cell>
          <cell r="J1644">
            <v>11</v>
          </cell>
          <cell r="M1644" t="str">
            <v>TRANSPORTATION CUSTOMER CHARGE</v>
          </cell>
          <cell r="N1644">
            <v>350</v>
          </cell>
          <cell r="P1644">
            <v>0</v>
          </cell>
        </row>
        <row r="1645">
          <cell r="G1645">
            <v>18</v>
          </cell>
          <cell r="I1645">
            <v>328</v>
          </cell>
          <cell r="J1645">
            <v>11</v>
          </cell>
          <cell r="M1645" t="str">
            <v xml:space="preserve">TRANSPORTATION CHARGE         </v>
          </cell>
          <cell r="N1645">
            <v>2923.11</v>
          </cell>
          <cell r="P1645">
            <v>111314</v>
          </cell>
        </row>
        <row r="1646">
          <cell r="G1646">
            <v>25</v>
          </cell>
          <cell r="I1646">
            <v>328</v>
          </cell>
          <cell r="J1646">
            <v>18</v>
          </cell>
          <cell r="M1646" t="str">
            <v xml:space="preserve">BALANCING SERVICE CHARGE      </v>
          </cell>
          <cell r="N1646">
            <v>550</v>
          </cell>
          <cell r="P1646">
            <v>0</v>
          </cell>
        </row>
        <row r="1647">
          <cell r="G1647">
            <v>25</v>
          </cell>
          <cell r="I1647">
            <v>328</v>
          </cell>
          <cell r="J1647">
            <v>18</v>
          </cell>
          <cell r="M1647" t="str">
            <v xml:space="preserve">IMBLNC NET MEMBER SERV CHRG   </v>
          </cell>
          <cell r="N1647">
            <v>50</v>
          </cell>
          <cell r="P1647">
            <v>0</v>
          </cell>
        </row>
        <row r="1648">
          <cell r="G1648">
            <v>18</v>
          </cell>
          <cell r="I1648">
            <v>328</v>
          </cell>
          <cell r="J1648">
            <v>20</v>
          </cell>
          <cell r="M1648" t="str">
            <v xml:space="preserve">OVER/UNDER RUN PENALITY       </v>
          </cell>
          <cell r="N1648">
            <v>0</v>
          </cell>
          <cell r="P1648">
            <v>0</v>
          </cell>
        </row>
        <row r="1649">
          <cell r="G1649">
            <v>18</v>
          </cell>
          <cell r="I1649">
            <v>338</v>
          </cell>
          <cell r="J1649">
            <v>5</v>
          </cell>
          <cell r="M1649" t="str">
            <v xml:space="preserve">UNIVERSAL SERVICE FUND FACTOR </v>
          </cell>
          <cell r="N1649">
            <v>30</v>
          </cell>
          <cell r="P1649">
            <v>0</v>
          </cell>
        </row>
        <row r="1650">
          <cell r="G1650">
            <v>18</v>
          </cell>
          <cell r="I1650">
            <v>338</v>
          </cell>
          <cell r="J1650">
            <v>5</v>
          </cell>
          <cell r="M1650" t="str">
            <v>TRANSPORTATION CUSTOMER CHARGE</v>
          </cell>
          <cell r="N1650">
            <v>250</v>
          </cell>
          <cell r="P1650">
            <v>0</v>
          </cell>
        </row>
        <row r="1651">
          <cell r="G1651">
            <v>18</v>
          </cell>
          <cell r="I1651">
            <v>338</v>
          </cell>
          <cell r="J1651">
            <v>5</v>
          </cell>
          <cell r="M1651" t="str">
            <v>338 TRANSPORT COMMODITY CHARGE</v>
          </cell>
          <cell r="N1651">
            <v>1829.83</v>
          </cell>
          <cell r="P1651">
            <v>32172</v>
          </cell>
        </row>
        <row r="1652">
          <cell r="G1652">
            <v>25</v>
          </cell>
          <cell r="I1652">
            <v>338</v>
          </cell>
          <cell r="J1652">
            <v>6</v>
          </cell>
          <cell r="M1652" t="str">
            <v xml:space="preserve">ADMINISTRATIVE CHARGE         </v>
          </cell>
          <cell r="N1652">
            <v>200</v>
          </cell>
          <cell r="P1652">
            <v>0</v>
          </cell>
        </row>
        <row r="1653">
          <cell r="G1653">
            <v>25</v>
          </cell>
          <cell r="I1653">
            <v>338</v>
          </cell>
          <cell r="J1653">
            <v>6</v>
          </cell>
          <cell r="M1653" t="str">
            <v xml:space="preserve">IMBLNC NET MEMBER SERV CHRG   </v>
          </cell>
          <cell r="N1653">
            <v>50</v>
          </cell>
          <cell r="P1653">
            <v>0</v>
          </cell>
        </row>
        <row r="1654">
          <cell r="G1654">
            <v>18</v>
          </cell>
          <cell r="I1654">
            <v>338</v>
          </cell>
          <cell r="J1654">
            <v>10</v>
          </cell>
          <cell r="M1654" t="str">
            <v xml:space="preserve">OVER/UNDER RUN PENALITY       </v>
          </cell>
          <cell r="N1654">
            <v>0</v>
          </cell>
          <cell r="P1654">
            <v>0</v>
          </cell>
        </row>
        <row r="1655">
          <cell r="G1655">
            <v>18</v>
          </cell>
          <cell r="I1655">
            <v>328</v>
          </cell>
          <cell r="J1655">
            <v>11</v>
          </cell>
          <cell r="M1655" t="str">
            <v xml:space="preserve">UNIVERSAL SERVICE FUND FACTOR </v>
          </cell>
          <cell r="N1655">
            <v>125</v>
          </cell>
          <cell r="P1655">
            <v>0</v>
          </cell>
        </row>
        <row r="1656">
          <cell r="G1656">
            <v>18</v>
          </cell>
          <cell r="I1656">
            <v>328</v>
          </cell>
          <cell r="J1656">
            <v>11</v>
          </cell>
          <cell r="M1656" t="str">
            <v>TRANSPORTATION CUSTOMER CHARGE</v>
          </cell>
          <cell r="N1656">
            <v>350</v>
          </cell>
          <cell r="P1656">
            <v>0</v>
          </cell>
        </row>
        <row r="1657">
          <cell r="G1657">
            <v>18</v>
          </cell>
          <cell r="I1657">
            <v>328</v>
          </cell>
          <cell r="J1657">
            <v>11</v>
          </cell>
          <cell r="M1657" t="str">
            <v xml:space="preserve">TRANSPORTATION CHARGE         </v>
          </cell>
          <cell r="N1657">
            <v>2151.8000000000002</v>
          </cell>
          <cell r="P1657">
            <v>81942</v>
          </cell>
        </row>
        <row r="1658">
          <cell r="G1658">
            <v>25</v>
          </cell>
          <cell r="I1658">
            <v>328</v>
          </cell>
          <cell r="J1658">
            <v>18</v>
          </cell>
          <cell r="M1658" t="str">
            <v xml:space="preserve">BALANCING SERVICE CHARGE      </v>
          </cell>
          <cell r="N1658">
            <v>550</v>
          </cell>
          <cell r="P1658">
            <v>0</v>
          </cell>
        </row>
        <row r="1659">
          <cell r="G1659">
            <v>25</v>
          </cell>
          <cell r="I1659">
            <v>328</v>
          </cell>
          <cell r="J1659">
            <v>18</v>
          </cell>
          <cell r="M1659" t="str">
            <v xml:space="preserve">IMBLNC NET MEMBER SERV CHRG   </v>
          </cell>
          <cell r="N1659">
            <v>50</v>
          </cell>
          <cell r="P1659">
            <v>0</v>
          </cell>
        </row>
        <row r="1660">
          <cell r="G1660">
            <v>18</v>
          </cell>
          <cell r="I1660">
            <v>328</v>
          </cell>
          <cell r="J1660">
            <v>20</v>
          </cell>
          <cell r="M1660" t="str">
            <v xml:space="preserve">OVER/UNDER RUN PENALITY       </v>
          </cell>
          <cell r="N1660">
            <v>0</v>
          </cell>
          <cell r="P1660">
            <v>0</v>
          </cell>
        </row>
        <row r="1661">
          <cell r="G1661">
            <v>18</v>
          </cell>
          <cell r="I1661">
            <v>328</v>
          </cell>
          <cell r="J1661">
            <v>12</v>
          </cell>
          <cell r="M1661" t="str">
            <v xml:space="preserve">UNIVERSAL SERVICE FUND FACTOR </v>
          </cell>
          <cell r="N1661">
            <v>125</v>
          </cell>
          <cell r="P1661">
            <v>0</v>
          </cell>
        </row>
        <row r="1662">
          <cell r="G1662">
            <v>18</v>
          </cell>
          <cell r="I1662">
            <v>328</v>
          </cell>
          <cell r="J1662">
            <v>12</v>
          </cell>
          <cell r="M1662" t="str">
            <v>TRANSPORTATION CUSTOMER CHARGE</v>
          </cell>
          <cell r="N1662">
            <v>350</v>
          </cell>
          <cell r="P1662">
            <v>0</v>
          </cell>
        </row>
        <row r="1663">
          <cell r="G1663">
            <v>18</v>
          </cell>
          <cell r="I1663">
            <v>328</v>
          </cell>
          <cell r="J1663">
            <v>12</v>
          </cell>
          <cell r="M1663" t="str">
            <v xml:space="preserve">TRANSPORTATION CHARGE         </v>
          </cell>
          <cell r="N1663">
            <v>2980.67</v>
          </cell>
          <cell r="P1663">
            <v>113506</v>
          </cell>
        </row>
        <row r="1664">
          <cell r="G1664">
            <v>25</v>
          </cell>
          <cell r="I1664">
            <v>328</v>
          </cell>
          <cell r="J1664">
            <v>18</v>
          </cell>
          <cell r="M1664" t="str">
            <v xml:space="preserve">BALANCING SERVICE CHARGE      </v>
          </cell>
          <cell r="N1664">
            <v>550</v>
          </cell>
          <cell r="P1664">
            <v>0</v>
          </cell>
        </row>
        <row r="1665">
          <cell r="G1665">
            <v>25</v>
          </cell>
          <cell r="I1665">
            <v>328</v>
          </cell>
          <cell r="J1665">
            <v>18</v>
          </cell>
          <cell r="M1665" t="str">
            <v xml:space="preserve">IMBLNC NET MEMBER SERV CHRG   </v>
          </cell>
          <cell r="N1665">
            <v>50</v>
          </cell>
          <cell r="P1665">
            <v>0</v>
          </cell>
        </row>
        <row r="1666">
          <cell r="G1666">
            <v>18</v>
          </cell>
          <cell r="I1666">
            <v>328</v>
          </cell>
          <cell r="J1666">
            <v>20</v>
          </cell>
          <cell r="M1666" t="str">
            <v xml:space="preserve">OVER/UNDER RUN PENALITY       </v>
          </cell>
          <cell r="N1666">
            <v>0</v>
          </cell>
          <cell r="P1666">
            <v>0</v>
          </cell>
        </row>
        <row r="1667">
          <cell r="G1667">
            <v>18</v>
          </cell>
          <cell r="I1667">
            <v>328</v>
          </cell>
          <cell r="J1667">
            <v>1</v>
          </cell>
          <cell r="M1667" t="str">
            <v xml:space="preserve">UNIVERSAL SERVICE FUND FACTOR </v>
          </cell>
          <cell r="N1667">
            <v>125</v>
          </cell>
          <cell r="P1667">
            <v>0</v>
          </cell>
        </row>
        <row r="1668">
          <cell r="G1668">
            <v>18</v>
          </cell>
          <cell r="I1668">
            <v>328</v>
          </cell>
          <cell r="J1668">
            <v>1</v>
          </cell>
          <cell r="M1668" t="str">
            <v xml:space="preserve">TRANSPORTATION CHARGE         </v>
          </cell>
          <cell r="N1668">
            <v>1531.72</v>
          </cell>
          <cell r="P1668">
            <v>58329</v>
          </cell>
        </row>
        <row r="1669">
          <cell r="G1669">
            <v>18</v>
          </cell>
          <cell r="I1669">
            <v>328</v>
          </cell>
          <cell r="J1669">
            <v>1</v>
          </cell>
          <cell r="M1669" t="str">
            <v>TRANSPORTATION CUSTOMER CHARGE</v>
          </cell>
          <cell r="N1669">
            <v>350</v>
          </cell>
          <cell r="P1669">
            <v>0</v>
          </cell>
        </row>
        <row r="1670">
          <cell r="G1670">
            <v>25</v>
          </cell>
          <cell r="I1670">
            <v>328</v>
          </cell>
          <cell r="J1670">
            <v>5</v>
          </cell>
          <cell r="M1670" t="str">
            <v xml:space="preserve">BALANCING CAPACITY CHARGE     </v>
          </cell>
          <cell r="N1670">
            <v>78</v>
          </cell>
          <cell r="P1670">
            <v>0</v>
          </cell>
        </row>
        <row r="1671">
          <cell r="G1671">
            <v>25</v>
          </cell>
          <cell r="I1671">
            <v>328</v>
          </cell>
          <cell r="J1671">
            <v>5</v>
          </cell>
          <cell r="M1671" t="str">
            <v xml:space="preserve">BALANCING SERVICE CHARGE      </v>
          </cell>
          <cell r="N1671">
            <v>550</v>
          </cell>
          <cell r="P1671">
            <v>0</v>
          </cell>
        </row>
        <row r="1672">
          <cell r="G1672">
            <v>25</v>
          </cell>
          <cell r="I1672">
            <v>328</v>
          </cell>
          <cell r="J1672">
            <v>5</v>
          </cell>
          <cell r="M1672" t="str">
            <v xml:space="preserve">DAILY BALANCING CHARGE        </v>
          </cell>
          <cell r="N1672">
            <v>476.77</v>
          </cell>
          <cell r="P1672">
            <v>7948</v>
          </cell>
        </row>
        <row r="1673">
          <cell r="G1673">
            <v>25</v>
          </cell>
          <cell r="I1673">
            <v>328</v>
          </cell>
          <cell r="J1673">
            <v>5</v>
          </cell>
          <cell r="M1673" t="str">
            <v>NOMINATION EXCHANGE SERVICE CH</v>
          </cell>
          <cell r="N1673">
            <v>0</v>
          </cell>
          <cell r="P1673">
            <v>0</v>
          </cell>
        </row>
        <row r="1674">
          <cell r="G1674">
            <v>31</v>
          </cell>
          <cell r="I1674">
            <v>328</v>
          </cell>
          <cell r="J1674">
            <v>8</v>
          </cell>
          <cell r="M1674" t="str">
            <v xml:space="preserve">GAS TRANSPORTATION CASH OUT   </v>
          </cell>
          <cell r="N1674">
            <v>-329.88</v>
          </cell>
          <cell r="P1674">
            <v>1939</v>
          </cell>
        </row>
        <row r="1675">
          <cell r="G1675">
            <v>28</v>
          </cell>
          <cell r="I1675">
            <v>328</v>
          </cell>
          <cell r="J1675">
            <v>9</v>
          </cell>
          <cell r="M1675" t="str">
            <v xml:space="preserve">INTERUPTIBLE OVERTAKE SERVICE </v>
          </cell>
          <cell r="N1675">
            <v>1130.6400000000001</v>
          </cell>
          <cell r="P1675">
            <v>3586</v>
          </cell>
        </row>
        <row r="1676">
          <cell r="G1676">
            <v>18</v>
          </cell>
          <cell r="I1676">
            <v>328</v>
          </cell>
          <cell r="J1676">
            <v>20</v>
          </cell>
          <cell r="M1676" t="str">
            <v xml:space="preserve">OVER/UNDER RUN PENALITY       </v>
          </cell>
          <cell r="N1676">
            <v>0</v>
          </cell>
          <cell r="P1676">
            <v>0</v>
          </cell>
        </row>
        <row r="1677">
          <cell r="G1677">
            <v>10</v>
          </cell>
          <cell r="I1677">
            <v>331</v>
          </cell>
          <cell r="J1677">
            <v>1</v>
          </cell>
          <cell r="M1677" t="str">
            <v xml:space="preserve">BLOCKED COMM CHRG NO PRORATE  </v>
          </cell>
          <cell r="N1677">
            <v>0</v>
          </cell>
          <cell r="P1677">
            <v>0</v>
          </cell>
        </row>
        <row r="1678">
          <cell r="G1678">
            <v>10</v>
          </cell>
          <cell r="I1678">
            <v>331</v>
          </cell>
          <cell r="J1678">
            <v>1</v>
          </cell>
          <cell r="M1678" t="str">
            <v>CRITICAL CURTAILMENT SURCHARGE</v>
          </cell>
          <cell r="N1678">
            <v>0</v>
          </cell>
          <cell r="P1678">
            <v>0</v>
          </cell>
        </row>
        <row r="1679">
          <cell r="G1679">
            <v>10</v>
          </cell>
          <cell r="I1679">
            <v>331</v>
          </cell>
          <cell r="J1679">
            <v>1</v>
          </cell>
          <cell r="M1679" t="str">
            <v xml:space="preserve">GAS COST ADJUSTMENT           </v>
          </cell>
          <cell r="N1679">
            <v>0</v>
          </cell>
          <cell r="P1679">
            <v>0</v>
          </cell>
        </row>
        <row r="1680">
          <cell r="G1680">
            <v>18</v>
          </cell>
          <cell r="I1680">
            <v>338</v>
          </cell>
          <cell r="J1680">
            <v>5</v>
          </cell>
          <cell r="M1680" t="str">
            <v xml:space="preserve">UNIVERSAL SERVICE FUND FACTOR </v>
          </cell>
          <cell r="N1680">
            <v>30</v>
          </cell>
          <cell r="P1680">
            <v>0</v>
          </cell>
        </row>
        <row r="1681">
          <cell r="G1681">
            <v>18</v>
          </cell>
          <cell r="I1681">
            <v>338</v>
          </cell>
          <cell r="J1681">
            <v>5</v>
          </cell>
          <cell r="M1681" t="str">
            <v>TRANSPORTATION CUSTOMER CHARGE</v>
          </cell>
          <cell r="N1681">
            <v>250</v>
          </cell>
          <cell r="P1681">
            <v>0</v>
          </cell>
        </row>
        <row r="1682">
          <cell r="G1682">
            <v>18</v>
          </cell>
          <cell r="I1682">
            <v>338</v>
          </cell>
          <cell r="J1682">
            <v>5</v>
          </cell>
          <cell r="M1682" t="str">
            <v>338 TRANSPORT COMMODITY CHARGE</v>
          </cell>
          <cell r="N1682">
            <v>1322.05</v>
          </cell>
          <cell r="P1682">
            <v>22838</v>
          </cell>
        </row>
        <row r="1683">
          <cell r="G1683">
            <v>25</v>
          </cell>
          <cell r="I1683">
            <v>338</v>
          </cell>
          <cell r="J1683">
            <v>6</v>
          </cell>
          <cell r="M1683" t="str">
            <v xml:space="preserve">ADMINISTRATIVE CHARGE         </v>
          </cell>
          <cell r="N1683">
            <v>200</v>
          </cell>
          <cell r="P1683">
            <v>0</v>
          </cell>
        </row>
        <row r="1684">
          <cell r="G1684">
            <v>25</v>
          </cell>
          <cell r="I1684">
            <v>338</v>
          </cell>
          <cell r="J1684">
            <v>6</v>
          </cell>
          <cell r="M1684" t="str">
            <v xml:space="preserve">IMBLNC NET MEMBER SERV CHRG   </v>
          </cell>
          <cell r="N1684">
            <v>50</v>
          </cell>
          <cell r="P1684">
            <v>0</v>
          </cell>
        </row>
        <row r="1685">
          <cell r="G1685">
            <v>18</v>
          </cell>
          <cell r="I1685">
            <v>338</v>
          </cell>
          <cell r="J1685">
            <v>10</v>
          </cell>
          <cell r="M1685" t="str">
            <v xml:space="preserve">OVER/UNDER RUN PENALITY       </v>
          </cell>
          <cell r="N1685">
            <v>0</v>
          </cell>
          <cell r="P1685">
            <v>0</v>
          </cell>
        </row>
        <row r="1686">
          <cell r="G1686">
            <v>18</v>
          </cell>
          <cell r="I1686">
            <v>328</v>
          </cell>
          <cell r="J1686">
            <v>11</v>
          </cell>
          <cell r="M1686" t="str">
            <v xml:space="preserve">UNIVERSAL SERVICE FUND FACTOR </v>
          </cell>
          <cell r="N1686">
            <v>125</v>
          </cell>
          <cell r="P1686">
            <v>0</v>
          </cell>
        </row>
        <row r="1687">
          <cell r="G1687">
            <v>18</v>
          </cell>
          <cell r="I1687">
            <v>328</v>
          </cell>
          <cell r="J1687">
            <v>11</v>
          </cell>
          <cell r="M1687" t="str">
            <v>TRANSPORTATION CUSTOMER CHARGE</v>
          </cell>
          <cell r="N1687">
            <v>350</v>
          </cell>
          <cell r="P1687">
            <v>0</v>
          </cell>
        </row>
        <row r="1688">
          <cell r="G1688">
            <v>18</v>
          </cell>
          <cell r="I1688">
            <v>328</v>
          </cell>
          <cell r="J1688">
            <v>11</v>
          </cell>
          <cell r="M1688" t="str">
            <v xml:space="preserve">TRANSPORTATION CHARGE         </v>
          </cell>
          <cell r="N1688">
            <v>1440.78</v>
          </cell>
          <cell r="P1688">
            <v>54866</v>
          </cell>
        </row>
        <row r="1689">
          <cell r="G1689">
            <v>25</v>
          </cell>
          <cell r="I1689">
            <v>328</v>
          </cell>
          <cell r="J1689">
            <v>18</v>
          </cell>
          <cell r="M1689" t="str">
            <v xml:space="preserve">BALANCING SERVICE CHARGE      </v>
          </cell>
          <cell r="N1689">
            <v>550</v>
          </cell>
          <cell r="P1689">
            <v>0</v>
          </cell>
        </row>
        <row r="1690">
          <cell r="G1690">
            <v>25</v>
          </cell>
          <cell r="I1690">
            <v>328</v>
          </cell>
          <cell r="J1690">
            <v>18</v>
          </cell>
          <cell r="M1690" t="str">
            <v xml:space="preserve">IMBLNC NET MEMBER SERV CHRG   </v>
          </cell>
          <cell r="N1690">
            <v>50</v>
          </cell>
          <cell r="P1690">
            <v>0</v>
          </cell>
        </row>
        <row r="1691">
          <cell r="G1691">
            <v>18</v>
          </cell>
          <cell r="I1691">
            <v>328</v>
          </cell>
          <cell r="J1691">
            <v>20</v>
          </cell>
          <cell r="M1691" t="str">
            <v xml:space="preserve">OVER/UNDER RUN PENALITY       </v>
          </cell>
          <cell r="N1691">
            <v>0</v>
          </cell>
          <cell r="P1691">
            <v>0</v>
          </cell>
        </row>
        <row r="1692">
          <cell r="G1692">
            <v>4</v>
          </cell>
          <cell r="I1692">
            <v>331</v>
          </cell>
          <cell r="J1692">
            <v>1</v>
          </cell>
          <cell r="M1692" t="str">
            <v xml:space="preserve">BLOCKED COMM CHRG NO PRORATE  </v>
          </cell>
          <cell r="N1692">
            <v>0</v>
          </cell>
          <cell r="P1692">
            <v>0</v>
          </cell>
        </row>
        <row r="1693">
          <cell r="G1693">
            <v>4</v>
          </cell>
          <cell r="I1693">
            <v>331</v>
          </cell>
          <cell r="J1693">
            <v>1</v>
          </cell>
          <cell r="M1693" t="str">
            <v xml:space="preserve">GAS COST ADJUSTMENT           </v>
          </cell>
          <cell r="N1693">
            <v>0</v>
          </cell>
          <cell r="P1693">
            <v>0</v>
          </cell>
        </row>
        <row r="1694">
          <cell r="G1694">
            <v>4</v>
          </cell>
          <cell r="I1694">
            <v>331</v>
          </cell>
          <cell r="J1694">
            <v>1</v>
          </cell>
          <cell r="M1694" t="str">
            <v>CRITICAL CURTAILMENT SURCHARGE</v>
          </cell>
          <cell r="N1694">
            <v>0</v>
          </cell>
          <cell r="P1694">
            <v>0</v>
          </cell>
        </row>
        <row r="1695">
          <cell r="G1695">
            <v>17</v>
          </cell>
          <cell r="I1695">
            <v>338</v>
          </cell>
          <cell r="J1695">
            <v>1</v>
          </cell>
          <cell r="M1695" t="str">
            <v xml:space="preserve">UNIVERSAL SERVICE FUND FACTOR </v>
          </cell>
          <cell r="N1695">
            <v>30</v>
          </cell>
          <cell r="P1695">
            <v>0</v>
          </cell>
        </row>
        <row r="1696">
          <cell r="G1696">
            <v>17</v>
          </cell>
          <cell r="I1696">
            <v>338</v>
          </cell>
          <cell r="J1696">
            <v>1</v>
          </cell>
          <cell r="M1696" t="str">
            <v>TRANSPORTATION CUSTOMER CHARGE</v>
          </cell>
          <cell r="N1696">
            <v>250</v>
          </cell>
          <cell r="P1696">
            <v>0</v>
          </cell>
        </row>
        <row r="1697">
          <cell r="G1697">
            <v>17</v>
          </cell>
          <cell r="I1697">
            <v>338</v>
          </cell>
          <cell r="J1697">
            <v>1</v>
          </cell>
          <cell r="M1697" t="str">
            <v>338 TRANSPORT COMMODITY CHARGE</v>
          </cell>
          <cell r="N1697">
            <v>708.45</v>
          </cell>
          <cell r="P1697">
            <v>12092</v>
          </cell>
        </row>
        <row r="1698">
          <cell r="G1698">
            <v>27</v>
          </cell>
          <cell r="I1698">
            <v>338</v>
          </cell>
          <cell r="J1698">
            <v>2</v>
          </cell>
          <cell r="M1698" t="str">
            <v xml:space="preserve">INTERUPTIBLE OVERTAKE SERVICE </v>
          </cell>
          <cell r="N1698">
            <v>0</v>
          </cell>
          <cell r="P1698">
            <v>0</v>
          </cell>
        </row>
        <row r="1699">
          <cell r="G1699">
            <v>15</v>
          </cell>
          <cell r="I1699">
            <v>338</v>
          </cell>
          <cell r="J1699">
            <v>3</v>
          </cell>
          <cell r="M1699" t="str">
            <v xml:space="preserve">ADMINISTRATIVE CHARGE         </v>
          </cell>
          <cell r="N1699">
            <v>200</v>
          </cell>
          <cell r="P1699">
            <v>0</v>
          </cell>
        </row>
        <row r="1700">
          <cell r="G1700">
            <v>15</v>
          </cell>
          <cell r="I1700">
            <v>338</v>
          </cell>
          <cell r="J1700">
            <v>3</v>
          </cell>
          <cell r="M1700" t="str">
            <v xml:space="preserve">DAILY BALANCING CHARGE        </v>
          </cell>
          <cell r="N1700">
            <v>1.42</v>
          </cell>
          <cell r="P1700">
            <v>288</v>
          </cell>
        </row>
        <row r="1701">
          <cell r="G1701">
            <v>15</v>
          </cell>
          <cell r="I1701">
            <v>338</v>
          </cell>
          <cell r="J1701">
            <v>3</v>
          </cell>
          <cell r="M1701" t="str">
            <v>NOMINATION EXCHANGE SERVICE CH</v>
          </cell>
          <cell r="N1701">
            <v>0</v>
          </cell>
          <cell r="P1701">
            <v>0</v>
          </cell>
        </row>
        <row r="1702">
          <cell r="G1702">
            <v>15</v>
          </cell>
          <cell r="I1702">
            <v>338</v>
          </cell>
          <cell r="J1702">
            <v>3</v>
          </cell>
          <cell r="M1702" t="str">
            <v xml:space="preserve">BALANCING CAPACITY CHARGE     </v>
          </cell>
          <cell r="N1702">
            <v>65</v>
          </cell>
          <cell r="P1702">
            <v>0</v>
          </cell>
        </row>
        <row r="1703">
          <cell r="G1703">
            <v>30</v>
          </cell>
          <cell r="I1703">
            <v>338</v>
          </cell>
          <cell r="J1703">
            <v>4</v>
          </cell>
          <cell r="M1703" t="str">
            <v xml:space="preserve">GAS TRANSPORTATION CASH OUT   </v>
          </cell>
          <cell r="N1703">
            <v>-234.91</v>
          </cell>
          <cell r="P1703">
            <v>1318</v>
          </cell>
        </row>
        <row r="1704">
          <cell r="G1704">
            <v>17</v>
          </cell>
          <cell r="I1704">
            <v>338</v>
          </cell>
          <cell r="J1704">
            <v>10</v>
          </cell>
          <cell r="M1704" t="str">
            <v xml:space="preserve">OVER/UNDER RUN PENALITY       </v>
          </cell>
          <cell r="N1704">
            <v>0</v>
          </cell>
          <cell r="P1704">
            <v>0</v>
          </cell>
        </row>
        <row r="1705">
          <cell r="G1705">
            <v>18</v>
          </cell>
          <cell r="I1705">
            <v>338</v>
          </cell>
          <cell r="J1705">
            <v>5</v>
          </cell>
          <cell r="M1705" t="str">
            <v xml:space="preserve">UNIVERSAL SERVICE FUND FACTOR </v>
          </cell>
          <cell r="N1705">
            <v>30</v>
          </cell>
          <cell r="P1705">
            <v>0</v>
          </cell>
        </row>
        <row r="1706">
          <cell r="G1706">
            <v>18</v>
          </cell>
          <cell r="I1706">
            <v>338</v>
          </cell>
          <cell r="J1706">
            <v>5</v>
          </cell>
          <cell r="M1706" t="str">
            <v>TRANSPORTATION CUSTOMER CHARGE</v>
          </cell>
          <cell r="N1706">
            <v>250</v>
          </cell>
          <cell r="P1706">
            <v>0</v>
          </cell>
        </row>
        <row r="1707">
          <cell r="G1707">
            <v>18</v>
          </cell>
          <cell r="I1707">
            <v>338</v>
          </cell>
          <cell r="J1707">
            <v>5</v>
          </cell>
          <cell r="M1707" t="str">
            <v>338 TRANSPORT COMMODITY CHARGE</v>
          </cell>
          <cell r="N1707">
            <v>391.21</v>
          </cell>
          <cell r="P1707">
            <v>6536</v>
          </cell>
        </row>
        <row r="1708">
          <cell r="G1708">
            <v>25</v>
          </cell>
          <cell r="I1708">
            <v>338</v>
          </cell>
          <cell r="J1708">
            <v>6</v>
          </cell>
          <cell r="M1708" t="str">
            <v xml:space="preserve">ADMINISTRATIVE CHARGE         </v>
          </cell>
          <cell r="N1708">
            <v>200</v>
          </cell>
          <cell r="P1708">
            <v>0</v>
          </cell>
        </row>
        <row r="1709">
          <cell r="G1709">
            <v>25</v>
          </cell>
          <cell r="I1709">
            <v>338</v>
          </cell>
          <cell r="J1709">
            <v>6</v>
          </cell>
          <cell r="M1709" t="str">
            <v xml:space="preserve">IMBLNC NET MEMBER SERV CHRG   </v>
          </cell>
          <cell r="N1709">
            <v>50</v>
          </cell>
          <cell r="P1709">
            <v>0</v>
          </cell>
        </row>
        <row r="1710">
          <cell r="G1710">
            <v>18</v>
          </cell>
          <cell r="I1710">
            <v>338</v>
          </cell>
          <cell r="J1710">
            <v>10</v>
          </cell>
          <cell r="M1710" t="str">
            <v xml:space="preserve">OVER/UNDER RUN PENALITY       </v>
          </cell>
          <cell r="N1710">
            <v>0</v>
          </cell>
          <cell r="P1710">
            <v>0</v>
          </cell>
        </row>
        <row r="1711">
          <cell r="G1711">
            <v>18</v>
          </cell>
          <cell r="I1711">
            <v>338</v>
          </cell>
          <cell r="J1711">
            <v>5</v>
          </cell>
          <cell r="M1711" t="str">
            <v xml:space="preserve">UNIVERSAL SERVICE FUND FACTOR </v>
          </cell>
          <cell r="N1711">
            <v>30</v>
          </cell>
          <cell r="P1711">
            <v>0</v>
          </cell>
        </row>
        <row r="1712">
          <cell r="G1712">
            <v>18</v>
          </cell>
          <cell r="I1712">
            <v>338</v>
          </cell>
          <cell r="J1712">
            <v>5</v>
          </cell>
          <cell r="M1712" t="str">
            <v>338 TRANSPORT COMMODITY CHARGE</v>
          </cell>
          <cell r="N1712">
            <v>1116.72</v>
          </cell>
          <cell r="P1712">
            <v>19242</v>
          </cell>
        </row>
        <row r="1713">
          <cell r="G1713">
            <v>18</v>
          </cell>
          <cell r="I1713">
            <v>338</v>
          </cell>
          <cell r="J1713">
            <v>5</v>
          </cell>
          <cell r="M1713" t="str">
            <v>TRANSPORTATION CUSTOMER CHARGE</v>
          </cell>
          <cell r="N1713">
            <v>250</v>
          </cell>
          <cell r="P1713">
            <v>0</v>
          </cell>
        </row>
        <row r="1714">
          <cell r="G1714">
            <v>25</v>
          </cell>
          <cell r="I1714">
            <v>338</v>
          </cell>
          <cell r="J1714">
            <v>6</v>
          </cell>
          <cell r="M1714" t="str">
            <v xml:space="preserve">ADMINISTRATIVE CHARGE         </v>
          </cell>
          <cell r="N1714">
            <v>200</v>
          </cell>
          <cell r="P1714">
            <v>0</v>
          </cell>
        </row>
        <row r="1715">
          <cell r="G1715">
            <v>25</v>
          </cell>
          <cell r="I1715">
            <v>338</v>
          </cell>
          <cell r="J1715">
            <v>6</v>
          </cell>
          <cell r="M1715" t="str">
            <v xml:space="preserve">IMBLNC NET MEMBER SERV CHRG   </v>
          </cell>
          <cell r="N1715">
            <v>50</v>
          </cell>
          <cell r="P1715">
            <v>0</v>
          </cell>
        </row>
        <row r="1716">
          <cell r="G1716">
            <v>18</v>
          </cell>
          <cell r="I1716">
            <v>338</v>
          </cell>
          <cell r="J1716">
            <v>10</v>
          </cell>
          <cell r="M1716" t="str">
            <v xml:space="preserve">OVER/UNDER RUN PENALITY       </v>
          </cell>
          <cell r="N1716">
            <v>0</v>
          </cell>
          <cell r="P1716">
            <v>0</v>
          </cell>
        </row>
        <row r="1717">
          <cell r="G1717">
            <v>18</v>
          </cell>
          <cell r="I1717">
            <v>338</v>
          </cell>
          <cell r="J1717">
            <v>5</v>
          </cell>
          <cell r="M1717" t="str">
            <v xml:space="preserve">UNIVERSAL SERVICE FUND FACTOR </v>
          </cell>
          <cell r="N1717">
            <v>30</v>
          </cell>
          <cell r="P1717">
            <v>0</v>
          </cell>
        </row>
        <row r="1718">
          <cell r="G1718">
            <v>18</v>
          </cell>
          <cell r="I1718">
            <v>338</v>
          </cell>
          <cell r="J1718">
            <v>5</v>
          </cell>
          <cell r="M1718" t="str">
            <v>TRANSPORTATION CUSTOMER CHARGE</v>
          </cell>
          <cell r="N1718">
            <v>250</v>
          </cell>
          <cell r="P1718">
            <v>0</v>
          </cell>
        </row>
        <row r="1719">
          <cell r="G1719">
            <v>18</v>
          </cell>
          <cell r="I1719">
            <v>338</v>
          </cell>
          <cell r="J1719">
            <v>5</v>
          </cell>
          <cell r="M1719" t="str">
            <v>338 TRANSPORT COMMODITY CHARGE</v>
          </cell>
          <cell r="N1719">
            <v>757.22</v>
          </cell>
          <cell r="P1719">
            <v>12946</v>
          </cell>
        </row>
        <row r="1720">
          <cell r="G1720">
            <v>25</v>
          </cell>
          <cell r="I1720">
            <v>338</v>
          </cell>
          <cell r="J1720">
            <v>6</v>
          </cell>
          <cell r="M1720" t="str">
            <v xml:space="preserve">ADMINISTRATIVE CHARGE         </v>
          </cell>
          <cell r="N1720">
            <v>200</v>
          </cell>
          <cell r="P1720">
            <v>0</v>
          </cell>
        </row>
        <row r="1721">
          <cell r="G1721">
            <v>25</v>
          </cell>
          <cell r="I1721">
            <v>338</v>
          </cell>
          <cell r="J1721">
            <v>6</v>
          </cell>
          <cell r="M1721" t="str">
            <v xml:space="preserve">IMBLNC NET MEMBER SERV CHRG   </v>
          </cell>
          <cell r="N1721">
            <v>50</v>
          </cell>
          <cell r="P1721">
            <v>0</v>
          </cell>
        </row>
        <row r="1722">
          <cell r="G1722">
            <v>18</v>
          </cell>
          <cell r="I1722">
            <v>338</v>
          </cell>
          <cell r="J1722">
            <v>10</v>
          </cell>
          <cell r="M1722" t="str">
            <v xml:space="preserve">OVER/UNDER RUN PENALITY       </v>
          </cell>
          <cell r="N1722">
            <v>0</v>
          </cell>
          <cell r="P1722">
            <v>0</v>
          </cell>
        </row>
        <row r="1723">
          <cell r="G1723">
            <v>18</v>
          </cell>
          <cell r="I1723">
            <v>338</v>
          </cell>
          <cell r="J1723">
            <v>5</v>
          </cell>
          <cell r="M1723" t="str">
            <v xml:space="preserve">UNIVERSAL SERVICE FUND FACTOR </v>
          </cell>
          <cell r="N1723">
            <v>30</v>
          </cell>
          <cell r="P1723">
            <v>0</v>
          </cell>
        </row>
        <row r="1724">
          <cell r="G1724">
            <v>18</v>
          </cell>
          <cell r="I1724">
            <v>338</v>
          </cell>
          <cell r="J1724">
            <v>5</v>
          </cell>
          <cell r="M1724" t="str">
            <v>TRANSPORTATION CUSTOMER CHARGE</v>
          </cell>
          <cell r="N1724">
            <v>250</v>
          </cell>
          <cell r="P1724">
            <v>0</v>
          </cell>
        </row>
        <row r="1725">
          <cell r="G1725">
            <v>18</v>
          </cell>
          <cell r="I1725">
            <v>338</v>
          </cell>
          <cell r="J1725">
            <v>5</v>
          </cell>
          <cell r="M1725" t="str">
            <v>338 TRANSPORT COMMODITY CHARGE</v>
          </cell>
          <cell r="N1725">
            <v>2062.4699999999998</v>
          </cell>
          <cell r="P1725">
            <v>37285</v>
          </cell>
        </row>
        <row r="1726">
          <cell r="G1726">
            <v>25</v>
          </cell>
          <cell r="I1726">
            <v>338</v>
          </cell>
          <cell r="J1726">
            <v>6</v>
          </cell>
          <cell r="M1726" t="str">
            <v xml:space="preserve">ADMINISTRATIVE CHARGE         </v>
          </cell>
          <cell r="N1726">
            <v>200</v>
          </cell>
          <cell r="P1726">
            <v>0</v>
          </cell>
        </row>
        <row r="1727">
          <cell r="G1727">
            <v>25</v>
          </cell>
          <cell r="I1727">
            <v>338</v>
          </cell>
          <cell r="J1727">
            <v>6</v>
          </cell>
          <cell r="M1727" t="str">
            <v xml:space="preserve">IMBLNC NET MEMBER SERV CHRG   </v>
          </cell>
          <cell r="N1727">
            <v>50</v>
          </cell>
          <cell r="P1727">
            <v>0</v>
          </cell>
        </row>
        <row r="1728">
          <cell r="G1728">
            <v>18</v>
          </cell>
          <cell r="I1728">
            <v>338</v>
          </cell>
          <cell r="J1728">
            <v>10</v>
          </cell>
          <cell r="M1728" t="str">
            <v xml:space="preserve">OVER/UNDER RUN PENALITY       </v>
          </cell>
          <cell r="N1728">
            <v>0</v>
          </cell>
          <cell r="P1728">
            <v>0</v>
          </cell>
        </row>
        <row r="1729">
          <cell r="G1729">
            <v>18</v>
          </cell>
          <cell r="I1729">
            <v>328</v>
          </cell>
          <cell r="J1729">
            <v>11</v>
          </cell>
          <cell r="M1729" t="str">
            <v xml:space="preserve">UNIVERSAL SERVICE FUND FACTOR </v>
          </cell>
          <cell r="N1729">
            <v>125</v>
          </cell>
          <cell r="P1729">
            <v>0</v>
          </cell>
        </row>
        <row r="1730">
          <cell r="G1730">
            <v>18</v>
          </cell>
          <cell r="I1730">
            <v>328</v>
          </cell>
          <cell r="J1730">
            <v>11</v>
          </cell>
          <cell r="M1730" t="str">
            <v xml:space="preserve">TRANSPORTATION CHARGE         </v>
          </cell>
          <cell r="N1730">
            <v>10775.89</v>
          </cell>
          <cell r="P1730">
            <v>650834</v>
          </cell>
        </row>
        <row r="1731">
          <cell r="G1731">
            <v>18</v>
          </cell>
          <cell r="I1731">
            <v>328</v>
          </cell>
          <cell r="J1731">
            <v>11</v>
          </cell>
          <cell r="M1731" t="str">
            <v>TRANSPORTATION CUSTOMER CHARGE</v>
          </cell>
          <cell r="N1731">
            <v>350</v>
          </cell>
          <cell r="P1731">
            <v>0</v>
          </cell>
        </row>
        <row r="1732">
          <cell r="G1732">
            <v>18</v>
          </cell>
          <cell r="I1732">
            <v>328</v>
          </cell>
          <cell r="J1732">
            <v>11</v>
          </cell>
          <cell r="M1732" t="str">
            <v xml:space="preserve">UNIVERSAL SERVICE FUND FACTOR </v>
          </cell>
          <cell r="N1732">
            <v>125</v>
          </cell>
          <cell r="P1732">
            <v>0</v>
          </cell>
        </row>
        <row r="1733">
          <cell r="G1733">
            <v>18</v>
          </cell>
          <cell r="I1733">
            <v>328</v>
          </cell>
          <cell r="J1733">
            <v>11</v>
          </cell>
          <cell r="M1733" t="str">
            <v xml:space="preserve">TRANSPORTATION CHARGE         </v>
          </cell>
          <cell r="N1733">
            <v>-10775.89</v>
          </cell>
          <cell r="P1733">
            <v>-650834</v>
          </cell>
        </row>
        <row r="1734">
          <cell r="G1734">
            <v>18</v>
          </cell>
          <cell r="I1734">
            <v>328</v>
          </cell>
          <cell r="J1734">
            <v>11</v>
          </cell>
          <cell r="M1734" t="str">
            <v>TRANSPORTATION CUSTOMER CHARGE</v>
          </cell>
          <cell r="N1734">
            <v>-350</v>
          </cell>
          <cell r="P1734">
            <v>0</v>
          </cell>
        </row>
        <row r="1735">
          <cell r="G1735">
            <v>18</v>
          </cell>
          <cell r="I1735">
            <v>328</v>
          </cell>
          <cell r="J1735">
            <v>11</v>
          </cell>
          <cell r="M1735" t="str">
            <v xml:space="preserve">UNIVERSAL SERVICE FUND FACTOR </v>
          </cell>
          <cell r="N1735">
            <v>-125</v>
          </cell>
          <cell r="P1735">
            <v>0</v>
          </cell>
        </row>
        <row r="1736">
          <cell r="G1736">
            <v>18</v>
          </cell>
          <cell r="I1736">
            <v>328</v>
          </cell>
          <cell r="J1736">
            <v>11</v>
          </cell>
          <cell r="M1736" t="str">
            <v>TRANSPORTATION CUSTOMER CHARGE</v>
          </cell>
          <cell r="N1736">
            <v>350</v>
          </cell>
          <cell r="P1736">
            <v>0</v>
          </cell>
        </row>
        <row r="1737">
          <cell r="G1737">
            <v>18</v>
          </cell>
          <cell r="I1737">
            <v>328</v>
          </cell>
          <cell r="J1737">
            <v>11</v>
          </cell>
          <cell r="M1737" t="str">
            <v xml:space="preserve">TRANSPORTATION CHARGE         </v>
          </cell>
          <cell r="N1737">
            <v>10775.89</v>
          </cell>
          <cell r="P1737">
            <v>650834</v>
          </cell>
        </row>
        <row r="1738">
          <cell r="G1738">
            <v>25</v>
          </cell>
          <cell r="I1738">
            <v>328</v>
          </cell>
          <cell r="J1738">
            <v>18</v>
          </cell>
          <cell r="M1738" t="str">
            <v xml:space="preserve">BALANCING SERVICE CHARGE      </v>
          </cell>
          <cell r="N1738">
            <v>550</v>
          </cell>
          <cell r="P1738">
            <v>0</v>
          </cell>
        </row>
        <row r="1739">
          <cell r="G1739">
            <v>25</v>
          </cell>
          <cell r="I1739">
            <v>328</v>
          </cell>
          <cell r="J1739">
            <v>18</v>
          </cell>
          <cell r="M1739" t="str">
            <v xml:space="preserve">BALANCING SERVICE CHARGE      </v>
          </cell>
          <cell r="N1739">
            <v>-550</v>
          </cell>
          <cell r="P1739">
            <v>0</v>
          </cell>
        </row>
        <row r="1740">
          <cell r="G1740">
            <v>25</v>
          </cell>
          <cell r="I1740">
            <v>328</v>
          </cell>
          <cell r="J1740">
            <v>18</v>
          </cell>
          <cell r="M1740" t="str">
            <v xml:space="preserve">IMBLNC NET MEMBER SERV CHRG   </v>
          </cell>
          <cell r="N1740">
            <v>50</v>
          </cell>
          <cell r="P1740">
            <v>0</v>
          </cell>
        </row>
        <row r="1741">
          <cell r="G1741">
            <v>25</v>
          </cell>
          <cell r="I1741">
            <v>328</v>
          </cell>
          <cell r="J1741">
            <v>18</v>
          </cell>
          <cell r="M1741" t="str">
            <v xml:space="preserve">IMBLNC NET MEMBER SERV CHRG   </v>
          </cell>
          <cell r="N1741">
            <v>-50</v>
          </cell>
          <cell r="P1741">
            <v>0</v>
          </cell>
        </row>
        <row r="1742">
          <cell r="G1742">
            <v>25</v>
          </cell>
          <cell r="I1742">
            <v>328</v>
          </cell>
          <cell r="J1742">
            <v>18</v>
          </cell>
          <cell r="M1742" t="str">
            <v xml:space="preserve">IMBLNC NET MEMBER SERV CHRG   </v>
          </cell>
          <cell r="N1742">
            <v>50</v>
          </cell>
          <cell r="P1742">
            <v>0</v>
          </cell>
        </row>
        <row r="1743">
          <cell r="G1743">
            <v>25</v>
          </cell>
          <cell r="I1743">
            <v>328</v>
          </cell>
          <cell r="J1743">
            <v>18</v>
          </cell>
          <cell r="M1743" t="str">
            <v xml:space="preserve">BALANCING SERVICE CHARGE      </v>
          </cell>
          <cell r="N1743">
            <v>550</v>
          </cell>
          <cell r="P1743">
            <v>0</v>
          </cell>
        </row>
        <row r="1744">
          <cell r="G1744">
            <v>18</v>
          </cell>
          <cell r="I1744">
            <v>328</v>
          </cell>
          <cell r="J1744">
            <v>20</v>
          </cell>
          <cell r="M1744" t="str">
            <v xml:space="preserve">OVER/UNDER RUN PENALITY       </v>
          </cell>
          <cell r="N1744">
            <v>0</v>
          </cell>
          <cell r="P1744">
            <v>0</v>
          </cell>
        </row>
        <row r="1745">
          <cell r="G1745">
            <v>18</v>
          </cell>
          <cell r="I1745">
            <v>328</v>
          </cell>
          <cell r="J1745">
            <v>20</v>
          </cell>
          <cell r="M1745" t="str">
            <v xml:space="preserve">OVER/UNDER RUN PENALITY       </v>
          </cell>
          <cell r="N1745">
            <v>0</v>
          </cell>
          <cell r="P1745">
            <v>0</v>
          </cell>
        </row>
        <row r="1746">
          <cell r="G1746">
            <v>18</v>
          </cell>
          <cell r="I1746">
            <v>328</v>
          </cell>
          <cell r="J1746">
            <v>20</v>
          </cell>
          <cell r="M1746" t="str">
            <v xml:space="preserve">OVER/UNDER RUN PENALITY       </v>
          </cell>
          <cell r="N1746">
            <v>0</v>
          </cell>
          <cell r="P1746">
            <v>0</v>
          </cell>
        </row>
        <row r="1747">
          <cell r="G1747">
            <v>18</v>
          </cell>
          <cell r="I1747">
            <v>328</v>
          </cell>
          <cell r="J1747">
            <v>12</v>
          </cell>
          <cell r="M1747" t="str">
            <v xml:space="preserve">UNIVERSAL SERVICE FUND FACTOR </v>
          </cell>
          <cell r="N1747">
            <v>125</v>
          </cell>
          <cell r="P1747">
            <v>0</v>
          </cell>
        </row>
        <row r="1748">
          <cell r="G1748">
            <v>18</v>
          </cell>
          <cell r="I1748">
            <v>328</v>
          </cell>
          <cell r="J1748">
            <v>12</v>
          </cell>
          <cell r="M1748" t="str">
            <v xml:space="preserve">TRANSPORTATION CHARGE         </v>
          </cell>
          <cell r="N1748">
            <v>8586.48</v>
          </cell>
          <cell r="P1748">
            <v>385773</v>
          </cell>
        </row>
        <row r="1749">
          <cell r="G1749">
            <v>18</v>
          </cell>
          <cell r="I1749">
            <v>328</v>
          </cell>
          <cell r="J1749">
            <v>12</v>
          </cell>
          <cell r="M1749" t="str">
            <v>TRANSPORTATION CUSTOMER CHARGE</v>
          </cell>
          <cell r="N1749">
            <v>350</v>
          </cell>
          <cell r="P1749">
            <v>0</v>
          </cell>
        </row>
        <row r="1750">
          <cell r="G1750">
            <v>25</v>
          </cell>
          <cell r="I1750">
            <v>328</v>
          </cell>
          <cell r="J1750">
            <v>18</v>
          </cell>
          <cell r="M1750" t="str">
            <v xml:space="preserve">BALANCING SERVICE CHARGE      </v>
          </cell>
          <cell r="N1750">
            <v>550</v>
          </cell>
          <cell r="P1750">
            <v>0</v>
          </cell>
        </row>
        <row r="1751">
          <cell r="G1751">
            <v>25</v>
          </cell>
          <cell r="I1751">
            <v>328</v>
          </cell>
          <cell r="J1751">
            <v>18</v>
          </cell>
          <cell r="M1751" t="str">
            <v xml:space="preserve">IMBLNC NET MEMBER SERV CHRG   </v>
          </cell>
          <cell r="N1751">
            <v>50</v>
          </cell>
          <cell r="P1751">
            <v>0</v>
          </cell>
        </row>
        <row r="1752">
          <cell r="G1752">
            <v>18</v>
          </cell>
          <cell r="I1752">
            <v>328</v>
          </cell>
          <cell r="J1752">
            <v>20</v>
          </cell>
          <cell r="M1752" t="str">
            <v xml:space="preserve">OVER/UNDER RUN PENALITY       </v>
          </cell>
          <cell r="N1752">
            <v>0</v>
          </cell>
          <cell r="P1752">
            <v>0</v>
          </cell>
        </row>
        <row r="1753">
          <cell r="G1753">
            <v>17</v>
          </cell>
          <cell r="I1753">
            <v>338</v>
          </cell>
          <cell r="J1753">
            <v>5</v>
          </cell>
          <cell r="M1753" t="str">
            <v xml:space="preserve">UNIVERSAL SERVICE FUND FACTOR </v>
          </cell>
          <cell r="N1753">
            <v>30</v>
          </cell>
          <cell r="P1753">
            <v>0</v>
          </cell>
        </row>
        <row r="1754">
          <cell r="G1754">
            <v>17</v>
          </cell>
          <cell r="I1754">
            <v>338</v>
          </cell>
          <cell r="J1754">
            <v>5</v>
          </cell>
          <cell r="M1754" t="str">
            <v>338 TRANSPORT COMMODITY CHARGE</v>
          </cell>
          <cell r="N1754">
            <v>1904.58</v>
          </cell>
          <cell r="P1754">
            <v>33815</v>
          </cell>
        </row>
        <row r="1755">
          <cell r="G1755">
            <v>17</v>
          </cell>
          <cell r="I1755">
            <v>338</v>
          </cell>
          <cell r="J1755">
            <v>5</v>
          </cell>
          <cell r="M1755" t="str">
            <v>TRANSPORTATION CUSTOMER CHARGE</v>
          </cell>
          <cell r="N1755">
            <v>250</v>
          </cell>
          <cell r="P1755">
            <v>0</v>
          </cell>
        </row>
        <row r="1756">
          <cell r="G1756">
            <v>15</v>
          </cell>
          <cell r="I1756">
            <v>338</v>
          </cell>
          <cell r="J1756">
            <v>6</v>
          </cell>
          <cell r="M1756" t="str">
            <v xml:space="preserve">ADMINISTRATIVE CHARGE         </v>
          </cell>
          <cell r="N1756">
            <v>200</v>
          </cell>
          <cell r="P1756">
            <v>0</v>
          </cell>
        </row>
        <row r="1757">
          <cell r="G1757">
            <v>15</v>
          </cell>
          <cell r="I1757">
            <v>338</v>
          </cell>
          <cell r="J1757">
            <v>6</v>
          </cell>
          <cell r="M1757" t="str">
            <v xml:space="preserve">IMBLNC NET MEMBER SERV CHRG   </v>
          </cell>
          <cell r="N1757">
            <v>50</v>
          </cell>
          <cell r="P1757">
            <v>0</v>
          </cell>
        </row>
        <row r="1758">
          <cell r="G1758">
            <v>17</v>
          </cell>
          <cell r="I1758">
            <v>338</v>
          </cell>
          <cell r="J1758">
            <v>10</v>
          </cell>
          <cell r="M1758" t="str">
            <v xml:space="preserve">OVER/UNDER RUN PENALITY       </v>
          </cell>
          <cell r="N1758">
            <v>0</v>
          </cell>
          <cell r="P1758">
            <v>0</v>
          </cell>
        </row>
        <row r="1759">
          <cell r="G1759">
            <v>17</v>
          </cell>
          <cell r="I1759">
            <v>338</v>
          </cell>
          <cell r="J1759">
            <v>5</v>
          </cell>
          <cell r="M1759" t="str">
            <v xml:space="preserve">UNIVERSAL SERVICE FUND FACTOR </v>
          </cell>
          <cell r="N1759">
            <v>30</v>
          </cell>
          <cell r="P1759">
            <v>0</v>
          </cell>
        </row>
        <row r="1760">
          <cell r="G1760">
            <v>17</v>
          </cell>
          <cell r="I1760">
            <v>338</v>
          </cell>
          <cell r="J1760">
            <v>5</v>
          </cell>
          <cell r="M1760" t="str">
            <v>TRANSPORTATION CUSTOMER CHARGE</v>
          </cell>
          <cell r="N1760">
            <v>250</v>
          </cell>
          <cell r="P1760">
            <v>0</v>
          </cell>
        </row>
        <row r="1761">
          <cell r="G1761">
            <v>17</v>
          </cell>
          <cell r="I1761">
            <v>338</v>
          </cell>
          <cell r="J1761">
            <v>5</v>
          </cell>
          <cell r="M1761" t="str">
            <v>338 TRANSPORT COMMODITY CHARGE</v>
          </cell>
          <cell r="N1761">
            <v>1592.02</v>
          </cell>
          <cell r="P1761">
            <v>27566</v>
          </cell>
        </row>
        <row r="1762">
          <cell r="G1762">
            <v>15</v>
          </cell>
          <cell r="I1762">
            <v>338</v>
          </cell>
          <cell r="J1762">
            <v>6</v>
          </cell>
          <cell r="M1762" t="str">
            <v xml:space="preserve">ADMINISTRATIVE CHARGE         </v>
          </cell>
          <cell r="N1762">
            <v>200</v>
          </cell>
          <cell r="P1762">
            <v>0</v>
          </cell>
        </row>
        <row r="1763">
          <cell r="G1763">
            <v>15</v>
          </cell>
          <cell r="I1763">
            <v>338</v>
          </cell>
          <cell r="J1763">
            <v>6</v>
          </cell>
          <cell r="M1763" t="str">
            <v xml:space="preserve">IMBLNC NET MEMBER SERV CHRG   </v>
          </cell>
          <cell r="N1763">
            <v>50</v>
          </cell>
          <cell r="P1763">
            <v>0</v>
          </cell>
        </row>
        <row r="1764">
          <cell r="G1764">
            <v>17</v>
          </cell>
          <cell r="I1764">
            <v>338</v>
          </cell>
          <cell r="J1764">
            <v>10</v>
          </cell>
          <cell r="M1764" t="str">
            <v xml:space="preserve">OVER/UNDER RUN PENALITY       </v>
          </cell>
          <cell r="N1764">
            <v>0</v>
          </cell>
          <cell r="P1764">
            <v>0</v>
          </cell>
        </row>
        <row r="1765">
          <cell r="G1765">
            <v>18</v>
          </cell>
          <cell r="I1765">
            <v>338</v>
          </cell>
          <cell r="J1765">
            <v>5</v>
          </cell>
          <cell r="M1765" t="str">
            <v xml:space="preserve">UNIVERSAL SERVICE FUND FACTOR </v>
          </cell>
          <cell r="N1765">
            <v>30</v>
          </cell>
          <cell r="P1765">
            <v>0</v>
          </cell>
        </row>
        <row r="1766">
          <cell r="G1766">
            <v>18</v>
          </cell>
          <cell r="I1766">
            <v>338</v>
          </cell>
          <cell r="J1766">
            <v>5</v>
          </cell>
          <cell r="M1766" t="str">
            <v>TRANSPORTATION CUSTOMER CHARGE</v>
          </cell>
          <cell r="N1766">
            <v>250</v>
          </cell>
          <cell r="P1766">
            <v>0</v>
          </cell>
        </row>
        <row r="1767">
          <cell r="G1767">
            <v>18</v>
          </cell>
          <cell r="I1767">
            <v>338</v>
          </cell>
          <cell r="J1767">
            <v>5</v>
          </cell>
          <cell r="M1767" t="str">
            <v>338 TRANSPORT COMMODITY CHARGE</v>
          </cell>
          <cell r="N1767">
            <v>2205.1999999999998</v>
          </cell>
          <cell r="P1767">
            <v>40422</v>
          </cell>
        </row>
        <row r="1768">
          <cell r="G1768">
            <v>25</v>
          </cell>
          <cell r="I1768">
            <v>338</v>
          </cell>
          <cell r="J1768">
            <v>6</v>
          </cell>
          <cell r="M1768" t="str">
            <v xml:space="preserve">ADMINISTRATIVE CHARGE         </v>
          </cell>
          <cell r="N1768">
            <v>200</v>
          </cell>
          <cell r="P1768">
            <v>0</v>
          </cell>
        </row>
        <row r="1769">
          <cell r="G1769">
            <v>25</v>
          </cell>
          <cell r="I1769">
            <v>338</v>
          </cell>
          <cell r="J1769">
            <v>6</v>
          </cell>
          <cell r="M1769" t="str">
            <v xml:space="preserve">IMBLNC NET MEMBER SERV CHRG   </v>
          </cell>
          <cell r="N1769">
            <v>50</v>
          </cell>
          <cell r="P1769">
            <v>0</v>
          </cell>
        </row>
        <row r="1770">
          <cell r="G1770">
            <v>18</v>
          </cell>
          <cell r="I1770">
            <v>338</v>
          </cell>
          <cell r="J1770">
            <v>10</v>
          </cell>
          <cell r="M1770" t="str">
            <v xml:space="preserve">OVER/UNDER RUN PENALITY       </v>
          </cell>
          <cell r="N1770">
            <v>0</v>
          </cell>
          <cell r="P1770">
            <v>0</v>
          </cell>
        </row>
        <row r="1771">
          <cell r="G1771">
            <v>18</v>
          </cell>
          <cell r="I1771">
            <v>328</v>
          </cell>
          <cell r="J1771">
            <v>11</v>
          </cell>
          <cell r="M1771" t="str">
            <v xml:space="preserve">UNIVERSAL SERVICE FUND FACTOR </v>
          </cell>
          <cell r="N1771">
            <v>125</v>
          </cell>
          <cell r="P1771">
            <v>0</v>
          </cell>
        </row>
        <row r="1772">
          <cell r="G1772">
            <v>18</v>
          </cell>
          <cell r="I1772">
            <v>328</v>
          </cell>
          <cell r="J1772">
            <v>11</v>
          </cell>
          <cell r="M1772" t="str">
            <v xml:space="preserve">TRANSPORTATION CHARGE         </v>
          </cell>
          <cell r="N1772">
            <v>8682.24</v>
          </cell>
          <cell r="P1772">
            <v>397366</v>
          </cell>
        </row>
        <row r="1773">
          <cell r="G1773">
            <v>18</v>
          </cell>
          <cell r="I1773">
            <v>328</v>
          </cell>
          <cell r="J1773">
            <v>11</v>
          </cell>
          <cell r="M1773" t="str">
            <v>TRANSPORTATION CUSTOMER CHARGE</v>
          </cell>
          <cell r="N1773">
            <v>350</v>
          </cell>
          <cell r="P1773">
            <v>0</v>
          </cell>
        </row>
        <row r="1774">
          <cell r="G1774">
            <v>25</v>
          </cell>
          <cell r="I1774">
            <v>328</v>
          </cell>
          <cell r="J1774">
            <v>18</v>
          </cell>
          <cell r="M1774" t="str">
            <v xml:space="preserve">BALANCING SERVICE CHARGE      </v>
          </cell>
          <cell r="N1774">
            <v>550</v>
          </cell>
          <cell r="P1774">
            <v>0</v>
          </cell>
        </row>
        <row r="1775">
          <cell r="G1775">
            <v>25</v>
          </cell>
          <cell r="I1775">
            <v>328</v>
          </cell>
          <cell r="J1775">
            <v>18</v>
          </cell>
          <cell r="M1775" t="str">
            <v xml:space="preserve">IMBLNC NET MEMBER SERV CHRG   </v>
          </cell>
          <cell r="N1775">
            <v>50</v>
          </cell>
          <cell r="P1775">
            <v>0</v>
          </cell>
        </row>
        <row r="1776">
          <cell r="G1776">
            <v>18</v>
          </cell>
          <cell r="I1776">
            <v>328</v>
          </cell>
          <cell r="J1776">
            <v>20</v>
          </cell>
          <cell r="M1776" t="str">
            <v xml:space="preserve">OVER/UNDER RUN PENALITY       </v>
          </cell>
          <cell r="N1776">
            <v>0</v>
          </cell>
          <cell r="P1776">
            <v>0</v>
          </cell>
        </row>
        <row r="1777">
          <cell r="G1777">
            <v>18</v>
          </cell>
          <cell r="I1777">
            <v>328</v>
          </cell>
          <cell r="J1777">
            <v>11</v>
          </cell>
          <cell r="M1777" t="str">
            <v xml:space="preserve">UNIVERSAL SERVICE FUND FACTOR </v>
          </cell>
          <cell r="N1777">
            <v>125</v>
          </cell>
          <cell r="P1777">
            <v>0</v>
          </cell>
        </row>
        <row r="1778">
          <cell r="G1778">
            <v>18</v>
          </cell>
          <cell r="I1778">
            <v>328</v>
          </cell>
          <cell r="J1778">
            <v>11</v>
          </cell>
          <cell r="M1778" t="str">
            <v>TRANSPORTATION CUSTOMER CHARGE</v>
          </cell>
          <cell r="N1778">
            <v>350</v>
          </cell>
          <cell r="P1778">
            <v>0</v>
          </cell>
        </row>
        <row r="1779">
          <cell r="G1779">
            <v>18</v>
          </cell>
          <cell r="I1779">
            <v>328</v>
          </cell>
          <cell r="J1779">
            <v>11</v>
          </cell>
          <cell r="M1779" t="str">
            <v xml:space="preserve">TRANSPORTATION CHARGE         </v>
          </cell>
          <cell r="N1779">
            <v>4938.4799999999996</v>
          </cell>
          <cell r="P1779">
            <v>188061</v>
          </cell>
        </row>
        <row r="1780">
          <cell r="G1780">
            <v>25</v>
          </cell>
          <cell r="I1780">
            <v>328</v>
          </cell>
          <cell r="J1780">
            <v>18</v>
          </cell>
          <cell r="M1780" t="str">
            <v xml:space="preserve">BALANCING SERVICE CHARGE      </v>
          </cell>
          <cell r="N1780">
            <v>550</v>
          </cell>
          <cell r="P1780">
            <v>0</v>
          </cell>
        </row>
        <row r="1781">
          <cell r="G1781">
            <v>25</v>
          </cell>
          <cell r="I1781">
            <v>328</v>
          </cell>
          <cell r="J1781">
            <v>18</v>
          </cell>
          <cell r="M1781" t="str">
            <v xml:space="preserve">IMBLNC NET MEMBER SERV CHRG   </v>
          </cell>
          <cell r="N1781">
            <v>50</v>
          </cell>
          <cell r="P1781">
            <v>0</v>
          </cell>
        </row>
        <row r="1782">
          <cell r="G1782">
            <v>18</v>
          </cell>
          <cell r="I1782">
            <v>328</v>
          </cell>
          <cell r="J1782">
            <v>20</v>
          </cell>
          <cell r="M1782" t="str">
            <v xml:space="preserve">OVER/UNDER RUN PENALITY       </v>
          </cell>
          <cell r="N1782">
            <v>0</v>
          </cell>
          <cell r="P1782">
            <v>0</v>
          </cell>
        </row>
        <row r="1783">
          <cell r="G1783">
            <v>18</v>
          </cell>
          <cell r="I1783">
            <v>328</v>
          </cell>
          <cell r="J1783">
            <v>11</v>
          </cell>
          <cell r="M1783" t="str">
            <v xml:space="preserve">UNIVERSAL SERVICE FUND FACTOR </v>
          </cell>
          <cell r="N1783">
            <v>125</v>
          </cell>
          <cell r="P1783">
            <v>0</v>
          </cell>
        </row>
        <row r="1784">
          <cell r="G1784">
            <v>18</v>
          </cell>
          <cell r="I1784">
            <v>328</v>
          </cell>
          <cell r="J1784">
            <v>11</v>
          </cell>
          <cell r="M1784" t="str">
            <v>TRANSPORTATION CUSTOMER CHARGE</v>
          </cell>
          <cell r="N1784">
            <v>350</v>
          </cell>
          <cell r="P1784">
            <v>0</v>
          </cell>
        </row>
        <row r="1785">
          <cell r="G1785">
            <v>18</v>
          </cell>
          <cell r="I1785">
            <v>328</v>
          </cell>
          <cell r="J1785">
            <v>11</v>
          </cell>
          <cell r="M1785" t="str">
            <v xml:space="preserve">TRANSPORTATION CHARGE         </v>
          </cell>
          <cell r="N1785">
            <v>4093.04</v>
          </cell>
          <cell r="P1785">
            <v>155866</v>
          </cell>
        </row>
        <row r="1786">
          <cell r="G1786">
            <v>25</v>
          </cell>
          <cell r="I1786">
            <v>328</v>
          </cell>
          <cell r="J1786">
            <v>18</v>
          </cell>
          <cell r="M1786" t="str">
            <v xml:space="preserve">BALANCING SERVICE CHARGE      </v>
          </cell>
          <cell r="N1786">
            <v>550</v>
          </cell>
          <cell r="P1786">
            <v>0</v>
          </cell>
        </row>
        <row r="1787">
          <cell r="G1787">
            <v>25</v>
          </cell>
          <cell r="I1787">
            <v>328</v>
          </cell>
          <cell r="J1787">
            <v>18</v>
          </cell>
          <cell r="M1787" t="str">
            <v xml:space="preserve">IMBLNC NET MEMBER SERV CHRG   </v>
          </cell>
          <cell r="N1787">
            <v>50</v>
          </cell>
          <cell r="P1787">
            <v>0</v>
          </cell>
        </row>
        <row r="1788">
          <cell r="G1788">
            <v>18</v>
          </cell>
          <cell r="I1788">
            <v>328</v>
          </cell>
          <cell r="J1788">
            <v>20</v>
          </cell>
          <cell r="M1788" t="str">
            <v xml:space="preserve">OVER/UNDER RUN PENALITY       </v>
          </cell>
          <cell r="N1788">
            <v>0</v>
          </cell>
          <cell r="P1788">
            <v>0</v>
          </cell>
        </row>
        <row r="1789">
          <cell r="G1789">
            <v>17</v>
          </cell>
          <cell r="I1789">
            <v>328</v>
          </cell>
          <cell r="J1789">
            <v>11</v>
          </cell>
          <cell r="M1789" t="str">
            <v xml:space="preserve">UNIVERSAL SERVICE FUND FACTOR </v>
          </cell>
          <cell r="N1789">
            <v>125</v>
          </cell>
          <cell r="P1789">
            <v>0</v>
          </cell>
        </row>
        <row r="1790">
          <cell r="G1790">
            <v>17</v>
          </cell>
          <cell r="I1790">
            <v>328</v>
          </cell>
          <cell r="J1790">
            <v>11</v>
          </cell>
          <cell r="M1790" t="str">
            <v xml:space="preserve">TRANSPORTATION CHARGE         </v>
          </cell>
          <cell r="N1790">
            <v>1487.37</v>
          </cell>
          <cell r="P1790">
            <v>56640</v>
          </cell>
        </row>
        <row r="1791">
          <cell r="G1791">
            <v>17</v>
          </cell>
          <cell r="I1791">
            <v>328</v>
          </cell>
          <cell r="J1791">
            <v>11</v>
          </cell>
          <cell r="M1791" t="str">
            <v>TRANSPORTATION CUSTOMER CHARGE</v>
          </cell>
          <cell r="N1791">
            <v>350</v>
          </cell>
          <cell r="P1791">
            <v>0</v>
          </cell>
        </row>
        <row r="1792">
          <cell r="G1792">
            <v>15</v>
          </cell>
          <cell r="I1792">
            <v>328</v>
          </cell>
          <cell r="J1792">
            <v>18</v>
          </cell>
          <cell r="M1792" t="str">
            <v xml:space="preserve">BALANCING SERVICE CHARGE      </v>
          </cell>
          <cell r="N1792">
            <v>550</v>
          </cell>
          <cell r="P1792">
            <v>0</v>
          </cell>
        </row>
        <row r="1793">
          <cell r="G1793">
            <v>15</v>
          </cell>
          <cell r="I1793">
            <v>328</v>
          </cell>
          <cell r="J1793">
            <v>18</v>
          </cell>
          <cell r="M1793" t="str">
            <v xml:space="preserve">IMBLNC NET MEMBER SERV CHRG   </v>
          </cell>
          <cell r="N1793">
            <v>50</v>
          </cell>
          <cell r="P1793">
            <v>0</v>
          </cell>
        </row>
        <row r="1794">
          <cell r="G1794">
            <v>18</v>
          </cell>
          <cell r="I1794">
            <v>328</v>
          </cell>
          <cell r="J1794">
            <v>20</v>
          </cell>
          <cell r="M1794" t="str">
            <v xml:space="preserve">OVER/UNDER RUN PENALITY       </v>
          </cell>
          <cell r="N1794">
            <v>0</v>
          </cell>
          <cell r="P1794">
            <v>0</v>
          </cell>
        </row>
        <row r="1795">
          <cell r="G1795">
            <v>17</v>
          </cell>
          <cell r="I1795">
            <v>328</v>
          </cell>
          <cell r="J1795">
            <v>11</v>
          </cell>
          <cell r="M1795" t="str">
            <v xml:space="preserve">UNIVERSAL SERVICE FUND FACTOR </v>
          </cell>
          <cell r="N1795">
            <v>125</v>
          </cell>
          <cell r="P1795">
            <v>0</v>
          </cell>
        </row>
        <row r="1796">
          <cell r="G1796">
            <v>17</v>
          </cell>
          <cell r="I1796">
            <v>328</v>
          </cell>
          <cell r="J1796">
            <v>11</v>
          </cell>
          <cell r="M1796" t="str">
            <v>TRANSPORTATION CUSTOMER CHARGE</v>
          </cell>
          <cell r="N1796">
            <v>350</v>
          </cell>
          <cell r="P1796">
            <v>0</v>
          </cell>
        </row>
        <row r="1797">
          <cell r="G1797">
            <v>17</v>
          </cell>
          <cell r="I1797">
            <v>328</v>
          </cell>
          <cell r="J1797">
            <v>11</v>
          </cell>
          <cell r="M1797" t="str">
            <v xml:space="preserve">TRANSPORTATION CHARGE         </v>
          </cell>
          <cell r="N1797">
            <v>1575.21</v>
          </cell>
          <cell r="P1797">
            <v>59985</v>
          </cell>
        </row>
        <row r="1798">
          <cell r="G1798">
            <v>15</v>
          </cell>
          <cell r="I1798">
            <v>328</v>
          </cell>
          <cell r="J1798">
            <v>18</v>
          </cell>
          <cell r="M1798" t="str">
            <v xml:space="preserve">BALANCING SERVICE CHARGE      </v>
          </cell>
          <cell r="N1798">
            <v>550</v>
          </cell>
          <cell r="P1798">
            <v>0</v>
          </cell>
        </row>
        <row r="1799">
          <cell r="G1799">
            <v>15</v>
          </cell>
          <cell r="I1799">
            <v>328</v>
          </cell>
          <cell r="J1799">
            <v>18</v>
          </cell>
          <cell r="M1799" t="str">
            <v xml:space="preserve">IMBLNC NET MEMBER SERV CHRG   </v>
          </cell>
          <cell r="N1799">
            <v>50</v>
          </cell>
          <cell r="P1799">
            <v>0</v>
          </cell>
        </row>
        <row r="1800">
          <cell r="G1800">
            <v>17</v>
          </cell>
          <cell r="I1800">
            <v>328</v>
          </cell>
          <cell r="J1800">
            <v>20</v>
          </cell>
          <cell r="M1800" t="str">
            <v xml:space="preserve">OVER/UNDER RUN PENALITY       </v>
          </cell>
          <cell r="N1800">
            <v>0</v>
          </cell>
          <cell r="P1800">
            <v>0</v>
          </cell>
        </row>
        <row r="1801">
          <cell r="G1801">
            <v>18</v>
          </cell>
          <cell r="I1801">
            <v>338</v>
          </cell>
          <cell r="J1801">
            <v>5</v>
          </cell>
          <cell r="M1801" t="str">
            <v xml:space="preserve">UNIVERSAL SERVICE FUND FACTOR </v>
          </cell>
          <cell r="N1801">
            <v>30</v>
          </cell>
          <cell r="P1801">
            <v>0</v>
          </cell>
        </row>
        <row r="1802">
          <cell r="G1802">
            <v>18</v>
          </cell>
          <cell r="I1802">
            <v>338</v>
          </cell>
          <cell r="J1802">
            <v>5</v>
          </cell>
          <cell r="M1802" t="str">
            <v>338 TRANSPORT COMMODITY CHARGE</v>
          </cell>
          <cell r="N1802">
            <v>1581.91</v>
          </cell>
          <cell r="P1802">
            <v>27389</v>
          </cell>
        </row>
        <row r="1803">
          <cell r="G1803">
            <v>18</v>
          </cell>
          <cell r="I1803">
            <v>338</v>
          </cell>
          <cell r="J1803">
            <v>5</v>
          </cell>
          <cell r="M1803" t="str">
            <v>TRANSPORTATION CUSTOMER CHARGE</v>
          </cell>
          <cell r="N1803">
            <v>250</v>
          </cell>
          <cell r="P1803">
            <v>0</v>
          </cell>
        </row>
        <row r="1804">
          <cell r="G1804">
            <v>25</v>
          </cell>
          <cell r="I1804">
            <v>338</v>
          </cell>
          <cell r="J1804">
            <v>6</v>
          </cell>
          <cell r="M1804" t="str">
            <v xml:space="preserve">ADMINISTRATIVE CHARGE         </v>
          </cell>
          <cell r="N1804">
            <v>200</v>
          </cell>
          <cell r="P1804">
            <v>0</v>
          </cell>
        </row>
        <row r="1805">
          <cell r="G1805">
            <v>25</v>
          </cell>
          <cell r="I1805">
            <v>338</v>
          </cell>
          <cell r="J1805">
            <v>6</v>
          </cell>
          <cell r="M1805" t="str">
            <v xml:space="preserve">IMBLNC NET MEMBER SERV CHRG   </v>
          </cell>
          <cell r="N1805">
            <v>50</v>
          </cell>
          <cell r="P1805">
            <v>0</v>
          </cell>
        </row>
        <row r="1806">
          <cell r="G1806">
            <v>18</v>
          </cell>
          <cell r="I1806">
            <v>338</v>
          </cell>
          <cell r="J1806">
            <v>10</v>
          </cell>
          <cell r="M1806" t="str">
            <v xml:space="preserve">OVER/UNDER RUN PENALITY       </v>
          </cell>
          <cell r="N1806">
            <v>0</v>
          </cell>
          <cell r="P1806">
            <v>0</v>
          </cell>
        </row>
        <row r="1807">
          <cell r="G1807">
            <v>18</v>
          </cell>
          <cell r="I1807">
            <v>328</v>
          </cell>
          <cell r="J1807">
            <v>1</v>
          </cell>
          <cell r="M1807" t="str">
            <v xml:space="preserve">UNIVERSAL SERVICE FUND FACTOR </v>
          </cell>
          <cell r="N1807">
            <v>125</v>
          </cell>
          <cell r="P1807">
            <v>0</v>
          </cell>
        </row>
        <row r="1808">
          <cell r="G1808">
            <v>18</v>
          </cell>
          <cell r="I1808">
            <v>328</v>
          </cell>
          <cell r="J1808">
            <v>1</v>
          </cell>
          <cell r="M1808" t="str">
            <v>TRANSPORTATION CUSTOMER CHARGE</v>
          </cell>
          <cell r="N1808">
            <v>350</v>
          </cell>
          <cell r="P1808">
            <v>0</v>
          </cell>
        </row>
        <row r="1809">
          <cell r="G1809">
            <v>18</v>
          </cell>
          <cell r="I1809">
            <v>328</v>
          </cell>
          <cell r="J1809">
            <v>1</v>
          </cell>
          <cell r="M1809" t="str">
            <v xml:space="preserve">TRANSPORTATION CHARGE         </v>
          </cell>
          <cell r="N1809">
            <v>2458.4899999999998</v>
          </cell>
          <cell r="P1809">
            <v>93621</v>
          </cell>
        </row>
        <row r="1810">
          <cell r="G1810">
            <v>25</v>
          </cell>
          <cell r="I1810">
            <v>328</v>
          </cell>
          <cell r="J1810">
            <v>5</v>
          </cell>
          <cell r="M1810" t="str">
            <v xml:space="preserve">BALANCING CAPACITY CHARGE     </v>
          </cell>
          <cell r="N1810">
            <v>130</v>
          </cell>
          <cell r="P1810">
            <v>0</v>
          </cell>
        </row>
        <row r="1811">
          <cell r="G1811">
            <v>25</v>
          </cell>
          <cell r="I1811">
            <v>328</v>
          </cell>
          <cell r="J1811">
            <v>5</v>
          </cell>
          <cell r="M1811" t="str">
            <v>NOMINATION EXCHANGE SERVICE CH</v>
          </cell>
          <cell r="N1811">
            <v>190</v>
          </cell>
          <cell r="P1811">
            <v>0</v>
          </cell>
        </row>
        <row r="1812">
          <cell r="G1812">
            <v>25</v>
          </cell>
          <cell r="I1812">
            <v>328</v>
          </cell>
          <cell r="J1812">
            <v>5</v>
          </cell>
          <cell r="M1812" t="str">
            <v xml:space="preserve">BALANCING SERVICE CHARGE      </v>
          </cell>
          <cell r="N1812">
            <v>550</v>
          </cell>
          <cell r="P1812">
            <v>0</v>
          </cell>
        </row>
        <row r="1813">
          <cell r="G1813">
            <v>25</v>
          </cell>
          <cell r="I1813">
            <v>328</v>
          </cell>
          <cell r="J1813">
            <v>5</v>
          </cell>
          <cell r="M1813" t="str">
            <v xml:space="preserve">DAILY BALANCING CHARGE        </v>
          </cell>
          <cell r="N1813">
            <v>259.45999999999998</v>
          </cell>
          <cell r="P1813">
            <v>10429</v>
          </cell>
        </row>
        <row r="1814">
          <cell r="G1814">
            <v>31</v>
          </cell>
          <cell r="I1814">
            <v>328</v>
          </cell>
          <cell r="J1814">
            <v>8</v>
          </cell>
          <cell r="M1814" t="str">
            <v xml:space="preserve">GAS TRANSPORTATION CASH OUT   </v>
          </cell>
          <cell r="N1814">
            <v>-9.8800000000000008</v>
          </cell>
          <cell r="P1814">
            <v>63</v>
          </cell>
        </row>
        <row r="1815">
          <cell r="G1815">
            <v>28</v>
          </cell>
          <cell r="I1815">
            <v>328</v>
          </cell>
          <cell r="J1815">
            <v>9</v>
          </cell>
          <cell r="M1815" t="str">
            <v xml:space="preserve">INTERUPTIBLE OVERTAKE SERVICE </v>
          </cell>
          <cell r="N1815">
            <v>415.04</v>
          </cell>
          <cell r="P1815">
            <v>1421</v>
          </cell>
        </row>
        <row r="1816">
          <cell r="G1816">
            <v>18</v>
          </cell>
          <cell r="I1816">
            <v>328</v>
          </cell>
          <cell r="J1816">
            <v>20</v>
          </cell>
          <cell r="M1816" t="str">
            <v xml:space="preserve">OVER/UNDER RUN PENALITY       </v>
          </cell>
          <cell r="N1816">
            <v>0</v>
          </cell>
          <cell r="P1816">
            <v>0</v>
          </cell>
        </row>
        <row r="1817">
          <cell r="G1817">
            <v>10</v>
          </cell>
          <cell r="I1817">
            <v>331</v>
          </cell>
          <cell r="J1817">
            <v>1</v>
          </cell>
          <cell r="M1817" t="str">
            <v xml:space="preserve">BLOCKED COMM CHRG NO PRORATE  </v>
          </cell>
          <cell r="N1817">
            <v>0</v>
          </cell>
          <cell r="P1817">
            <v>0</v>
          </cell>
        </row>
        <row r="1818">
          <cell r="G1818">
            <v>10</v>
          </cell>
          <cell r="I1818">
            <v>331</v>
          </cell>
          <cell r="J1818">
            <v>1</v>
          </cell>
          <cell r="M1818" t="str">
            <v xml:space="preserve">GAS COST ADJUSTMENT           </v>
          </cell>
          <cell r="N1818">
            <v>0</v>
          </cell>
          <cell r="P1818">
            <v>0</v>
          </cell>
        </row>
        <row r="1819">
          <cell r="G1819">
            <v>10</v>
          </cell>
          <cell r="I1819">
            <v>331</v>
          </cell>
          <cell r="J1819">
            <v>1</v>
          </cell>
          <cell r="M1819" t="str">
            <v>CRITICAL CURTAILMENT SURCHARGE</v>
          </cell>
          <cell r="N1819">
            <v>0</v>
          </cell>
          <cell r="P1819">
            <v>0</v>
          </cell>
        </row>
        <row r="1820">
          <cell r="G1820">
            <v>18</v>
          </cell>
          <cell r="I1820">
            <v>338</v>
          </cell>
          <cell r="J1820">
            <v>5</v>
          </cell>
          <cell r="M1820" t="str">
            <v xml:space="preserve">UNIVERSAL SERVICE FUND FACTOR </v>
          </cell>
          <cell r="N1820">
            <v>30</v>
          </cell>
          <cell r="P1820">
            <v>0</v>
          </cell>
        </row>
        <row r="1821">
          <cell r="G1821">
            <v>18</v>
          </cell>
          <cell r="I1821">
            <v>338</v>
          </cell>
          <cell r="J1821">
            <v>5</v>
          </cell>
          <cell r="M1821" t="str">
            <v>338 TRANSPORT COMMODITY CHARGE</v>
          </cell>
          <cell r="N1821">
            <v>1993.94</v>
          </cell>
          <cell r="P1821">
            <v>35779</v>
          </cell>
        </row>
        <row r="1822">
          <cell r="G1822">
            <v>18</v>
          </cell>
          <cell r="I1822">
            <v>338</v>
          </cell>
          <cell r="J1822">
            <v>5</v>
          </cell>
          <cell r="M1822" t="str">
            <v>TRANSPORTATION CUSTOMER CHARGE</v>
          </cell>
          <cell r="N1822">
            <v>250</v>
          </cell>
          <cell r="P1822">
            <v>0</v>
          </cell>
        </row>
        <row r="1823">
          <cell r="G1823">
            <v>25</v>
          </cell>
          <cell r="I1823">
            <v>338</v>
          </cell>
          <cell r="J1823">
            <v>6</v>
          </cell>
          <cell r="M1823" t="str">
            <v xml:space="preserve">ADMINISTRATIVE CHARGE         </v>
          </cell>
          <cell r="N1823">
            <v>200</v>
          </cell>
          <cell r="P1823">
            <v>0</v>
          </cell>
        </row>
        <row r="1824">
          <cell r="G1824">
            <v>25</v>
          </cell>
          <cell r="I1824">
            <v>338</v>
          </cell>
          <cell r="J1824">
            <v>6</v>
          </cell>
          <cell r="M1824" t="str">
            <v xml:space="preserve">IMBLNC NET MEMBER SERV CHRG   </v>
          </cell>
          <cell r="N1824">
            <v>50</v>
          </cell>
          <cell r="P1824">
            <v>0</v>
          </cell>
        </row>
        <row r="1825">
          <cell r="G1825">
            <v>18</v>
          </cell>
          <cell r="I1825">
            <v>338</v>
          </cell>
          <cell r="J1825">
            <v>10</v>
          </cell>
          <cell r="M1825" t="str">
            <v xml:space="preserve">OVER/UNDER RUN PENALITY       </v>
          </cell>
          <cell r="N1825">
            <v>0</v>
          </cell>
          <cell r="P1825">
            <v>0</v>
          </cell>
        </row>
        <row r="1826">
          <cell r="G1826">
            <v>17</v>
          </cell>
          <cell r="I1826">
            <v>328</v>
          </cell>
          <cell r="J1826">
            <v>11</v>
          </cell>
          <cell r="M1826" t="str">
            <v xml:space="preserve">UNIVERSAL SERVICE FUND FACTOR </v>
          </cell>
          <cell r="N1826">
            <v>125</v>
          </cell>
          <cell r="P1826">
            <v>0</v>
          </cell>
        </row>
        <row r="1827">
          <cell r="G1827">
            <v>17</v>
          </cell>
          <cell r="I1827">
            <v>328</v>
          </cell>
          <cell r="J1827">
            <v>11</v>
          </cell>
          <cell r="M1827" t="str">
            <v>TRANSPORTATION CUSTOMER CHARGE</v>
          </cell>
          <cell r="N1827">
            <v>350</v>
          </cell>
          <cell r="P1827">
            <v>0</v>
          </cell>
        </row>
        <row r="1828">
          <cell r="G1828">
            <v>17</v>
          </cell>
          <cell r="I1828">
            <v>328</v>
          </cell>
          <cell r="J1828">
            <v>11</v>
          </cell>
          <cell r="M1828" t="str">
            <v xml:space="preserve">TRANSPORTATION CHARGE         </v>
          </cell>
          <cell r="N1828">
            <v>886.17</v>
          </cell>
          <cell r="P1828">
            <v>33746</v>
          </cell>
        </row>
        <row r="1829">
          <cell r="G1829">
            <v>15</v>
          </cell>
          <cell r="I1829">
            <v>328</v>
          </cell>
          <cell r="J1829">
            <v>18</v>
          </cell>
          <cell r="M1829" t="str">
            <v xml:space="preserve">BALANCING SERVICE CHARGE      </v>
          </cell>
          <cell r="N1829">
            <v>550</v>
          </cell>
          <cell r="P1829">
            <v>0</v>
          </cell>
        </row>
        <row r="1830">
          <cell r="G1830">
            <v>15</v>
          </cell>
          <cell r="I1830">
            <v>328</v>
          </cell>
          <cell r="J1830">
            <v>18</v>
          </cell>
          <cell r="M1830" t="str">
            <v xml:space="preserve">IMBLNC NET MEMBER SERV CHRG   </v>
          </cell>
          <cell r="N1830">
            <v>50</v>
          </cell>
          <cell r="P1830">
            <v>0</v>
          </cell>
        </row>
        <row r="1831">
          <cell r="G1831">
            <v>17</v>
          </cell>
          <cell r="I1831">
            <v>328</v>
          </cell>
          <cell r="J1831">
            <v>20</v>
          </cell>
          <cell r="M1831" t="str">
            <v xml:space="preserve">OVER/UNDER RUN PENALITY       </v>
          </cell>
          <cell r="N1831">
            <v>0</v>
          </cell>
          <cell r="P1831">
            <v>0</v>
          </cell>
        </row>
        <row r="1832">
          <cell r="G1832">
            <v>18</v>
          </cell>
          <cell r="I1832">
            <v>328</v>
          </cell>
          <cell r="J1832">
            <v>11</v>
          </cell>
          <cell r="M1832" t="str">
            <v xml:space="preserve">UNIVERSAL SERVICE FUND FACTOR </v>
          </cell>
          <cell r="N1832">
            <v>125</v>
          </cell>
          <cell r="P1832">
            <v>0</v>
          </cell>
        </row>
        <row r="1833">
          <cell r="G1833">
            <v>18</v>
          </cell>
          <cell r="I1833">
            <v>328</v>
          </cell>
          <cell r="J1833">
            <v>11</v>
          </cell>
          <cell r="M1833" t="str">
            <v xml:space="preserve">TRANSPORTATION CHARGE         </v>
          </cell>
          <cell r="N1833">
            <v>7817.05</v>
          </cell>
          <cell r="P1833">
            <v>297679</v>
          </cell>
        </row>
        <row r="1834">
          <cell r="G1834">
            <v>18</v>
          </cell>
          <cell r="I1834">
            <v>328</v>
          </cell>
          <cell r="J1834">
            <v>11</v>
          </cell>
          <cell r="M1834" t="str">
            <v>TRANSPORTATION CUSTOMER CHARGE</v>
          </cell>
          <cell r="N1834">
            <v>350</v>
          </cell>
          <cell r="P1834">
            <v>0</v>
          </cell>
        </row>
        <row r="1835">
          <cell r="G1835">
            <v>25</v>
          </cell>
          <cell r="I1835">
            <v>328</v>
          </cell>
          <cell r="J1835">
            <v>18</v>
          </cell>
          <cell r="M1835" t="str">
            <v xml:space="preserve">BALANCING SERVICE CHARGE      </v>
          </cell>
          <cell r="N1835">
            <v>550</v>
          </cell>
          <cell r="P1835">
            <v>0</v>
          </cell>
        </row>
        <row r="1836">
          <cell r="G1836">
            <v>25</v>
          </cell>
          <cell r="I1836">
            <v>328</v>
          </cell>
          <cell r="J1836">
            <v>18</v>
          </cell>
          <cell r="M1836" t="str">
            <v xml:space="preserve">IMBLNC NET MEMBER SERV CHRG   </v>
          </cell>
          <cell r="N1836">
            <v>50</v>
          </cell>
          <cell r="P1836">
            <v>0</v>
          </cell>
        </row>
        <row r="1837">
          <cell r="G1837">
            <v>18</v>
          </cell>
          <cell r="I1837">
            <v>328</v>
          </cell>
          <cell r="J1837">
            <v>20</v>
          </cell>
          <cell r="M1837" t="str">
            <v xml:space="preserve">OVER/UNDER RUN PENALITY       </v>
          </cell>
          <cell r="N1837">
            <v>0</v>
          </cell>
          <cell r="P1837">
            <v>0</v>
          </cell>
        </row>
        <row r="1838">
          <cell r="G1838">
            <v>10</v>
          </cell>
          <cell r="I1838">
            <v>331</v>
          </cell>
          <cell r="J1838">
            <v>1</v>
          </cell>
          <cell r="M1838" t="str">
            <v xml:space="preserve">BLOCKED COMM CHRG NO PRORATE  </v>
          </cell>
          <cell r="N1838">
            <v>0</v>
          </cell>
          <cell r="P1838">
            <v>0</v>
          </cell>
        </row>
        <row r="1839">
          <cell r="G1839">
            <v>10</v>
          </cell>
          <cell r="I1839">
            <v>331</v>
          </cell>
          <cell r="J1839">
            <v>1</v>
          </cell>
          <cell r="M1839" t="str">
            <v>CRITICAL CURTAILMENT SURCHARGE</v>
          </cell>
          <cell r="N1839">
            <v>0</v>
          </cell>
          <cell r="P1839">
            <v>0</v>
          </cell>
        </row>
        <row r="1840">
          <cell r="G1840">
            <v>10</v>
          </cell>
          <cell r="I1840">
            <v>331</v>
          </cell>
          <cell r="J1840">
            <v>1</v>
          </cell>
          <cell r="M1840" t="str">
            <v xml:space="preserve">GAS COST ADJUSTMENT           </v>
          </cell>
          <cell r="N1840">
            <v>0</v>
          </cell>
          <cell r="P1840">
            <v>0</v>
          </cell>
        </row>
        <row r="1841">
          <cell r="G1841">
            <v>18</v>
          </cell>
          <cell r="I1841">
            <v>338</v>
          </cell>
          <cell r="J1841">
            <v>1</v>
          </cell>
          <cell r="M1841" t="str">
            <v xml:space="preserve">UNIVERSAL SERVICE FUND FACTOR </v>
          </cell>
          <cell r="N1841">
            <v>30</v>
          </cell>
          <cell r="P1841">
            <v>0</v>
          </cell>
        </row>
        <row r="1842">
          <cell r="G1842">
            <v>18</v>
          </cell>
          <cell r="I1842">
            <v>338</v>
          </cell>
          <cell r="J1842">
            <v>1</v>
          </cell>
          <cell r="M1842" t="str">
            <v>TRANSPORTATION CUSTOMER CHARGE</v>
          </cell>
          <cell r="N1842">
            <v>250</v>
          </cell>
          <cell r="P1842">
            <v>0</v>
          </cell>
        </row>
        <row r="1843">
          <cell r="G1843">
            <v>18</v>
          </cell>
          <cell r="I1843">
            <v>338</v>
          </cell>
          <cell r="J1843">
            <v>1</v>
          </cell>
          <cell r="M1843" t="str">
            <v>338 TRANSPORT COMMODITY CHARGE</v>
          </cell>
          <cell r="N1843">
            <v>2818.81</v>
          </cell>
          <cell r="P1843">
            <v>53908</v>
          </cell>
        </row>
        <row r="1844">
          <cell r="G1844">
            <v>28</v>
          </cell>
          <cell r="I1844">
            <v>338</v>
          </cell>
          <cell r="J1844">
            <v>2</v>
          </cell>
          <cell r="M1844" t="str">
            <v xml:space="preserve">INTERUPTIBLE OVERTAKE SERVICE </v>
          </cell>
          <cell r="N1844">
            <v>0</v>
          </cell>
          <cell r="P1844">
            <v>0</v>
          </cell>
        </row>
        <row r="1845">
          <cell r="G1845">
            <v>25</v>
          </cell>
          <cell r="I1845">
            <v>338</v>
          </cell>
          <cell r="J1845">
            <v>3</v>
          </cell>
          <cell r="M1845" t="str">
            <v xml:space="preserve">ADMINISTRATIVE CHARGE         </v>
          </cell>
          <cell r="N1845">
            <v>200</v>
          </cell>
          <cell r="P1845">
            <v>0</v>
          </cell>
        </row>
        <row r="1846">
          <cell r="G1846">
            <v>25</v>
          </cell>
          <cell r="I1846">
            <v>338</v>
          </cell>
          <cell r="J1846">
            <v>3</v>
          </cell>
          <cell r="M1846" t="str">
            <v xml:space="preserve">BALANCING CAPACITY CHARGE     </v>
          </cell>
          <cell r="N1846">
            <v>10.4</v>
          </cell>
          <cell r="P1846">
            <v>0</v>
          </cell>
        </row>
        <row r="1847">
          <cell r="G1847">
            <v>25</v>
          </cell>
          <cell r="I1847">
            <v>338</v>
          </cell>
          <cell r="J1847">
            <v>3</v>
          </cell>
          <cell r="M1847" t="str">
            <v xml:space="preserve">DAILY BALANCING CHARGE        </v>
          </cell>
          <cell r="N1847">
            <v>0</v>
          </cell>
          <cell r="P1847">
            <v>330</v>
          </cell>
        </row>
        <row r="1848">
          <cell r="G1848">
            <v>25</v>
          </cell>
          <cell r="I1848">
            <v>338</v>
          </cell>
          <cell r="J1848">
            <v>3</v>
          </cell>
          <cell r="M1848" t="str">
            <v>NOMINATION EXCHANGE SERVICE CH</v>
          </cell>
          <cell r="N1848">
            <v>0</v>
          </cell>
          <cell r="P1848">
            <v>0</v>
          </cell>
        </row>
        <row r="1849">
          <cell r="G1849">
            <v>31</v>
          </cell>
          <cell r="I1849">
            <v>338</v>
          </cell>
          <cell r="J1849">
            <v>4</v>
          </cell>
          <cell r="M1849" t="str">
            <v xml:space="preserve">GAS TRANSPORTATION CASH OUT   </v>
          </cell>
          <cell r="N1849">
            <v>-656.75</v>
          </cell>
          <cell r="P1849">
            <v>3823</v>
          </cell>
        </row>
        <row r="1850">
          <cell r="G1850">
            <v>18</v>
          </cell>
          <cell r="I1850">
            <v>338</v>
          </cell>
          <cell r="J1850">
            <v>10</v>
          </cell>
          <cell r="M1850" t="str">
            <v xml:space="preserve">OVER/UNDER RUN PENALITY       </v>
          </cell>
          <cell r="N1850">
            <v>0</v>
          </cell>
          <cell r="P1850">
            <v>0</v>
          </cell>
        </row>
        <row r="1851">
          <cell r="G1851">
            <v>18</v>
          </cell>
          <cell r="I1851">
            <v>338</v>
          </cell>
          <cell r="J1851">
            <v>5</v>
          </cell>
          <cell r="M1851" t="str">
            <v xml:space="preserve">UNIVERSAL SERVICE FUND FACTOR </v>
          </cell>
          <cell r="N1851">
            <v>30</v>
          </cell>
          <cell r="P1851">
            <v>0</v>
          </cell>
        </row>
        <row r="1852">
          <cell r="G1852">
            <v>18</v>
          </cell>
          <cell r="I1852">
            <v>338</v>
          </cell>
          <cell r="J1852">
            <v>5</v>
          </cell>
          <cell r="M1852" t="str">
            <v>338 TRANSPORT COMMODITY CHARGE</v>
          </cell>
          <cell r="N1852">
            <v>1788.33</v>
          </cell>
          <cell r="P1852">
            <v>31260</v>
          </cell>
        </row>
        <row r="1853">
          <cell r="G1853">
            <v>18</v>
          </cell>
          <cell r="I1853">
            <v>338</v>
          </cell>
          <cell r="J1853">
            <v>5</v>
          </cell>
          <cell r="M1853" t="str">
            <v>TRANSPORTATION CUSTOMER CHARGE</v>
          </cell>
          <cell r="N1853">
            <v>250</v>
          </cell>
          <cell r="P1853">
            <v>0</v>
          </cell>
        </row>
        <row r="1854">
          <cell r="G1854">
            <v>25</v>
          </cell>
          <cell r="I1854">
            <v>338</v>
          </cell>
          <cell r="J1854">
            <v>6</v>
          </cell>
          <cell r="M1854" t="str">
            <v xml:space="preserve">ADMINISTRATIVE CHARGE         </v>
          </cell>
          <cell r="N1854">
            <v>200</v>
          </cell>
          <cell r="P1854">
            <v>0</v>
          </cell>
        </row>
        <row r="1855">
          <cell r="G1855">
            <v>25</v>
          </cell>
          <cell r="I1855">
            <v>338</v>
          </cell>
          <cell r="J1855">
            <v>6</v>
          </cell>
          <cell r="M1855" t="str">
            <v xml:space="preserve">IMBLNC NET MEMBER SERV CHRG   </v>
          </cell>
          <cell r="N1855">
            <v>50</v>
          </cell>
          <cell r="P1855">
            <v>0</v>
          </cell>
        </row>
        <row r="1856">
          <cell r="G1856">
            <v>18</v>
          </cell>
          <cell r="I1856">
            <v>338</v>
          </cell>
          <cell r="J1856">
            <v>10</v>
          </cell>
          <cell r="M1856" t="str">
            <v xml:space="preserve">OVER/UNDER RUN PENALITY       </v>
          </cell>
          <cell r="N1856">
            <v>0</v>
          </cell>
          <cell r="P1856">
            <v>0</v>
          </cell>
        </row>
        <row r="1857">
          <cell r="G1857">
            <v>17</v>
          </cell>
          <cell r="I1857">
            <v>328</v>
          </cell>
          <cell r="J1857">
            <v>11</v>
          </cell>
          <cell r="M1857" t="str">
            <v xml:space="preserve">UNIVERSAL SERVICE FUND FACTOR </v>
          </cell>
          <cell r="N1857">
            <v>125</v>
          </cell>
          <cell r="P1857">
            <v>0</v>
          </cell>
        </row>
        <row r="1858">
          <cell r="G1858">
            <v>17</v>
          </cell>
          <cell r="I1858">
            <v>328</v>
          </cell>
          <cell r="J1858">
            <v>11</v>
          </cell>
          <cell r="M1858" t="str">
            <v>TRANSPORTATION CUSTOMER CHARGE</v>
          </cell>
          <cell r="N1858">
            <v>350</v>
          </cell>
          <cell r="P1858">
            <v>0</v>
          </cell>
        </row>
        <row r="1859">
          <cell r="G1859">
            <v>17</v>
          </cell>
          <cell r="I1859">
            <v>328</v>
          </cell>
          <cell r="J1859">
            <v>11</v>
          </cell>
          <cell r="M1859" t="str">
            <v xml:space="preserve">TRANSPORTATION CHARGE         </v>
          </cell>
          <cell r="N1859">
            <v>2270.65</v>
          </cell>
          <cell r="P1859">
            <v>86468</v>
          </cell>
        </row>
        <row r="1860">
          <cell r="G1860">
            <v>15</v>
          </cell>
          <cell r="I1860">
            <v>328</v>
          </cell>
          <cell r="J1860">
            <v>18</v>
          </cell>
          <cell r="M1860" t="str">
            <v xml:space="preserve">BALANCING SERVICE CHARGE      </v>
          </cell>
          <cell r="N1860">
            <v>550</v>
          </cell>
          <cell r="P1860">
            <v>0</v>
          </cell>
        </row>
        <row r="1861">
          <cell r="G1861">
            <v>15</v>
          </cell>
          <cell r="I1861">
            <v>328</v>
          </cell>
          <cell r="J1861">
            <v>18</v>
          </cell>
          <cell r="M1861" t="str">
            <v xml:space="preserve">IMBLNC NET MEMBER SERV CHRG   </v>
          </cell>
          <cell r="N1861">
            <v>50</v>
          </cell>
          <cell r="P1861">
            <v>0</v>
          </cell>
        </row>
        <row r="1862">
          <cell r="G1862">
            <v>17</v>
          </cell>
          <cell r="I1862">
            <v>328</v>
          </cell>
          <cell r="J1862">
            <v>20</v>
          </cell>
          <cell r="M1862" t="str">
            <v xml:space="preserve">OVER/UNDER RUN PENALITY       </v>
          </cell>
          <cell r="N1862">
            <v>0</v>
          </cell>
          <cell r="P1862">
            <v>0</v>
          </cell>
        </row>
        <row r="1863">
          <cell r="G1863">
            <v>18</v>
          </cell>
          <cell r="I1863">
            <v>328</v>
          </cell>
          <cell r="J1863">
            <v>11</v>
          </cell>
          <cell r="M1863" t="str">
            <v xml:space="preserve">UNIVERSAL SERVICE FUND FACTOR </v>
          </cell>
          <cell r="N1863">
            <v>125</v>
          </cell>
          <cell r="P1863">
            <v>0</v>
          </cell>
        </row>
        <row r="1864">
          <cell r="G1864">
            <v>18</v>
          </cell>
          <cell r="I1864">
            <v>328</v>
          </cell>
          <cell r="J1864">
            <v>11</v>
          </cell>
          <cell r="M1864" t="str">
            <v>TRANSPORTATION CUSTOMER CHARGE</v>
          </cell>
          <cell r="N1864">
            <v>350</v>
          </cell>
          <cell r="P1864">
            <v>0</v>
          </cell>
        </row>
        <row r="1865">
          <cell r="G1865">
            <v>18</v>
          </cell>
          <cell r="I1865">
            <v>328</v>
          </cell>
          <cell r="J1865">
            <v>11</v>
          </cell>
          <cell r="M1865" t="str">
            <v xml:space="preserve">TRANSPORTATION CHARGE         </v>
          </cell>
          <cell r="N1865">
            <v>7735.62</v>
          </cell>
          <cell r="P1865">
            <v>294578</v>
          </cell>
        </row>
        <row r="1866">
          <cell r="G1866">
            <v>25</v>
          </cell>
          <cell r="I1866">
            <v>328</v>
          </cell>
          <cell r="J1866">
            <v>18</v>
          </cell>
          <cell r="M1866" t="str">
            <v xml:space="preserve">BALANCING SERVICE CHARGE      </v>
          </cell>
          <cell r="N1866">
            <v>550</v>
          </cell>
          <cell r="P1866">
            <v>0</v>
          </cell>
        </row>
        <row r="1867">
          <cell r="G1867">
            <v>25</v>
          </cell>
          <cell r="I1867">
            <v>328</v>
          </cell>
          <cell r="J1867">
            <v>18</v>
          </cell>
          <cell r="M1867" t="str">
            <v xml:space="preserve">IMBLNC NET MEMBER SERV CHRG   </v>
          </cell>
          <cell r="N1867">
            <v>50</v>
          </cell>
          <cell r="P1867">
            <v>0</v>
          </cell>
        </row>
        <row r="1868">
          <cell r="G1868">
            <v>18</v>
          </cell>
          <cell r="I1868">
            <v>328</v>
          </cell>
          <cell r="J1868">
            <v>20</v>
          </cell>
          <cell r="M1868" t="str">
            <v xml:space="preserve">OVER/UNDER RUN PENALITY       </v>
          </cell>
          <cell r="N1868">
            <v>0</v>
          </cell>
          <cell r="P1868">
            <v>0</v>
          </cell>
        </row>
        <row r="1869">
          <cell r="G1869">
            <v>18</v>
          </cell>
          <cell r="I1869">
            <v>328</v>
          </cell>
          <cell r="J1869">
            <v>11</v>
          </cell>
          <cell r="M1869" t="str">
            <v xml:space="preserve">UNIVERSAL SERVICE FUND FACTOR </v>
          </cell>
          <cell r="N1869">
            <v>125</v>
          </cell>
          <cell r="P1869">
            <v>0</v>
          </cell>
        </row>
        <row r="1870">
          <cell r="G1870">
            <v>18</v>
          </cell>
          <cell r="I1870">
            <v>328</v>
          </cell>
          <cell r="J1870">
            <v>11</v>
          </cell>
          <cell r="M1870" t="str">
            <v xml:space="preserve">TRANSPORTATION CHARGE         </v>
          </cell>
          <cell r="N1870">
            <v>3084.08</v>
          </cell>
          <cell r="P1870">
            <v>117444</v>
          </cell>
        </row>
        <row r="1871">
          <cell r="G1871">
            <v>18</v>
          </cell>
          <cell r="I1871">
            <v>328</v>
          </cell>
          <cell r="J1871">
            <v>11</v>
          </cell>
          <cell r="M1871" t="str">
            <v>TRANSPORTATION CUSTOMER CHARGE</v>
          </cell>
          <cell r="N1871">
            <v>350</v>
          </cell>
          <cell r="P1871">
            <v>0</v>
          </cell>
        </row>
        <row r="1872">
          <cell r="G1872">
            <v>25</v>
          </cell>
          <cell r="I1872">
            <v>328</v>
          </cell>
          <cell r="J1872">
            <v>18</v>
          </cell>
          <cell r="M1872" t="str">
            <v xml:space="preserve">BALANCING SERVICE CHARGE      </v>
          </cell>
          <cell r="N1872">
            <v>550</v>
          </cell>
          <cell r="P1872">
            <v>0</v>
          </cell>
        </row>
        <row r="1873">
          <cell r="G1873">
            <v>25</v>
          </cell>
          <cell r="I1873">
            <v>328</v>
          </cell>
          <cell r="J1873">
            <v>18</v>
          </cell>
          <cell r="M1873" t="str">
            <v xml:space="preserve">IMBLNC NET MEMBER SERV CHRG   </v>
          </cell>
          <cell r="N1873">
            <v>50</v>
          </cell>
          <cell r="P1873">
            <v>0</v>
          </cell>
        </row>
        <row r="1874">
          <cell r="G1874">
            <v>18</v>
          </cell>
          <cell r="I1874">
            <v>328</v>
          </cell>
          <cell r="J1874">
            <v>20</v>
          </cell>
          <cell r="M1874" t="str">
            <v xml:space="preserve">OVER/UNDER RUN PENALITY       </v>
          </cell>
          <cell r="N1874">
            <v>0</v>
          </cell>
          <cell r="P1874">
            <v>0</v>
          </cell>
        </row>
        <row r="1875">
          <cell r="G1875">
            <v>18</v>
          </cell>
          <cell r="I1875">
            <v>328</v>
          </cell>
          <cell r="J1875">
            <v>11</v>
          </cell>
          <cell r="M1875" t="str">
            <v xml:space="preserve">UNIVERSAL SERVICE FUND FACTOR </v>
          </cell>
          <cell r="N1875">
            <v>125</v>
          </cell>
          <cell r="P1875">
            <v>0</v>
          </cell>
        </row>
        <row r="1876">
          <cell r="G1876">
            <v>18</v>
          </cell>
          <cell r="I1876">
            <v>328</v>
          </cell>
          <cell r="J1876">
            <v>11</v>
          </cell>
          <cell r="M1876" t="str">
            <v xml:space="preserve">TRANSPORTATION CHARGE         </v>
          </cell>
          <cell r="N1876">
            <v>12661.09</v>
          </cell>
          <cell r="P1876">
            <v>879066</v>
          </cell>
        </row>
        <row r="1877">
          <cell r="G1877">
            <v>18</v>
          </cell>
          <cell r="I1877">
            <v>328</v>
          </cell>
          <cell r="J1877">
            <v>11</v>
          </cell>
          <cell r="M1877" t="str">
            <v>TRANSPORTATION CUSTOMER CHARGE</v>
          </cell>
          <cell r="N1877">
            <v>350</v>
          </cell>
          <cell r="P1877">
            <v>0</v>
          </cell>
        </row>
        <row r="1878">
          <cell r="G1878">
            <v>25</v>
          </cell>
          <cell r="I1878">
            <v>328</v>
          </cell>
          <cell r="J1878">
            <v>18</v>
          </cell>
          <cell r="M1878" t="str">
            <v xml:space="preserve">BALANCING SERVICE CHARGE      </v>
          </cell>
          <cell r="N1878">
            <v>550</v>
          </cell>
          <cell r="P1878">
            <v>0</v>
          </cell>
        </row>
        <row r="1879">
          <cell r="G1879">
            <v>25</v>
          </cell>
          <cell r="I1879">
            <v>328</v>
          </cell>
          <cell r="J1879">
            <v>18</v>
          </cell>
          <cell r="M1879" t="str">
            <v xml:space="preserve">IMBLNC NET MEMBER SERV CHRG   </v>
          </cell>
          <cell r="N1879">
            <v>50</v>
          </cell>
          <cell r="P1879">
            <v>0</v>
          </cell>
        </row>
        <row r="1880">
          <cell r="G1880">
            <v>18</v>
          </cell>
          <cell r="I1880">
            <v>328</v>
          </cell>
          <cell r="J1880">
            <v>20</v>
          </cell>
          <cell r="M1880" t="str">
            <v xml:space="preserve">OVER/UNDER RUN PENALITY       </v>
          </cell>
          <cell r="N1880">
            <v>0</v>
          </cell>
          <cell r="P1880">
            <v>0</v>
          </cell>
        </row>
        <row r="1881">
          <cell r="G1881">
            <v>18</v>
          </cell>
          <cell r="I1881">
            <v>328</v>
          </cell>
          <cell r="J1881">
            <v>11</v>
          </cell>
          <cell r="M1881" t="str">
            <v xml:space="preserve">UNIVERSAL SERVICE FUND FACTOR </v>
          </cell>
          <cell r="N1881">
            <v>125</v>
          </cell>
          <cell r="P1881">
            <v>0</v>
          </cell>
        </row>
        <row r="1882">
          <cell r="G1882">
            <v>18</v>
          </cell>
          <cell r="I1882">
            <v>328</v>
          </cell>
          <cell r="J1882">
            <v>11</v>
          </cell>
          <cell r="M1882" t="str">
            <v xml:space="preserve">TRANSPORTATION CHARGE         </v>
          </cell>
          <cell r="N1882">
            <v>2194.5</v>
          </cell>
          <cell r="P1882">
            <v>83568</v>
          </cell>
        </row>
        <row r="1883">
          <cell r="G1883">
            <v>18</v>
          </cell>
          <cell r="I1883">
            <v>328</v>
          </cell>
          <cell r="J1883">
            <v>11</v>
          </cell>
          <cell r="M1883" t="str">
            <v>TRANSPORTATION CUSTOMER CHARGE</v>
          </cell>
          <cell r="N1883">
            <v>350</v>
          </cell>
          <cell r="P1883">
            <v>0</v>
          </cell>
        </row>
        <row r="1884">
          <cell r="G1884">
            <v>25</v>
          </cell>
          <cell r="I1884">
            <v>328</v>
          </cell>
          <cell r="J1884">
            <v>18</v>
          </cell>
          <cell r="M1884" t="str">
            <v xml:space="preserve">BALANCING SERVICE CHARGE      </v>
          </cell>
          <cell r="N1884">
            <v>550</v>
          </cell>
          <cell r="P1884">
            <v>0</v>
          </cell>
        </row>
        <row r="1885">
          <cell r="G1885">
            <v>25</v>
          </cell>
          <cell r="I1885">
            <v>328</v>
          </cell>
          <cell r="J1885">
            <v>18</v>
          </cell>
          <cell r="M1885" t="str">
            <v xml:space="preserve">IMBLNC NET MEMBER SERV CHRG   </v>
          </cell>
          <cell r="N1885">
            <v>50</v>
          </cell>
          <cell r="P1885">
            <v>0</v>
          </cell>
        </row>
        <row r="1886">
          <cell r="G1886">
            <v>18</v>
          </cell>
          <cell r="I1886">
            <v>328</v>
          </cell>
          <cell r="J1886">
            <v>20</v>
          </cell>
          <cell r="M1886" t="str">
            <v xml:space="preserve">OVER/UNDER RUN PENALITY       </v>
          </cell>
          <cell r="N1886">
            <v>0</v>
          </cell>
          <cell r="P1886">
            <v>0</v>
          </cell>
        </row>
        <row r="1887">
          <cell r="G1887">
            <v>18</v>
          </cell>
          <cell r="I1887">
            <v>328</v>
          </cell>
          <cell r="J1887">
            <v>11</v>
          </cell>
          <cell r="M1887" t="str">
            <v xml:space="preserve">UNIVERSAL SERVICE FUND FACTOR </v>
          </cell>
          <cell r="N1887">
            <v>125</v>
          </cell>
          <cell r="P1887">
            <v>0</v>
          </cell>
        </row>
        <row r="1888">
          <cell r="G1888">
            <v>18</v>
          </cell>
          <cell r="I1888">
            <v>328</v>
          </cell>
          <cell r="J1888">
            <v>11</v>
          </cell>
          <cell r="M1888" t="str">
            <v>TRANSPORTATION CUSTOMER CHARGE</v>
          </cell>
          <cell r="N1888">
            <v>350</v>
          </cell>
          <cell r="P1888">
            <v>0</v>
          </cell>
        </row>
        <row r="1889">
          <cell r="G1889">
            <v>18</v>
          </cell>
          <cell r="I1889">
            <v>328</v>
          </cell>
          <cell r="J1889">
            <v>11</v>
          </cell>
          <cell r="M1889" t="str">
            <v xml:space="preserve">TRANSPORTATION CHARGE         </v>
          </cell>
          <cell r="N1889">
            <v>5402.18</v>
          </cell>
          <cell r="P1889">
            <v>205719</v>
          </cell>
        </row>
        <row r="1890">
          <cell r="G1890">
            <v>25</v>
          </cell>
          <cell r="I1890">
            <v>328</v>
          </cell>
          <cell r="J1890">
            <v>18</v>
          </cell>
          <cell r="M1890" t="str">
            <v xml:space="preserve">BALANCING SERVICE CHARGE      </v>
          </cell>
          <cell r="N1890">
            <v>550</v>
          </cell>
          <cell r="P1890">
            <v>0</v>
          </cell>
        </row>
        <row r="1891">
          <cell r="G1891">
            <v>25</v>
          </cell>
          <cell r="I1891">
            <v>328</v>
          </cell>
          <cell r="J1891">
            <v>18</v>
          </cell>
          <cell r="M1891" t="str">
            <v xml:space="preserve">IMBLNC NET MEMBER SERV CHRG   </v>
          </cell>
          <cell r="N1891">
            <v>50</v>
          </cell>
          <cell r="P1891">
            <v>0</v>
          </cell>
        </row>
        <row r="1892">
          <cell r="G1892">
            <v>18</v>
          </cell>
          <cell r="I1892">
            <v>328</v>
          </cell>
          <cell r="J1892">
            <v>20</v>
          </cell>
          <cell r="M1892" t="str">
            <v xml:space="preserve">OVER/UNDER RUN PENALITY       </v>
          </cell>
          <cell r="N1892">
            <v>0</v>
          </cell>
          <cell r="P1892">
            <v>0</v>
          </cell>
        </row>
        <row r="1893">
          <cell r="G1893">
            <v>18</v>
          </cell>
          <cell r="I1893">
            <v>328</v>
          </cell>
          <cell r="J1893">
            <v>11</v>
          </cell>
          <cell r="M1893" t="str">
            <v xml:space="preserve">UNIVERSAL SERVICE FUND FACTOR </v>
          </cell>
          <cell r="N1893">
            <v>125</v>
          </cell>
          <cell r="P1893">
            <v>0</v>
          </cell>
        </row>
        <row r="1894">
          <cell r="G1894">
            <v>18</v>
          </cell>
          <cell r="I1894">
            <v>328</v>
          </cell>
          <cell r="J1894">
            <v>11</v>
          </cell>
          <cell r="M1894" t="str">
            <v>TRANSPORTATION CUSTOMER CHARGE</v>
          </cell>
          <cell r="N1894">
            <v>350</v>
          </cell>
          <cell r="P1894">
            <v>0</v>
          </cell>
        </row>
        <row r="1895">
          <cell r="G1895">
            <v>18</v>
          </cell>
          <cell r="I1895">
            <v>328</v>
          </cell>
          <cell r="J1895">
            <v>11</v>
          </cell>
          <cell r="M1895" t="str">
            <v xml:space="preserve">TRANSPORTATION CHARGE         </v>
          </cell>
          <cell r="N1895">
            <v>9819.42</v>
          </cell>
          <cell r="P1895">
            <v>535039</v>
          </cell>
        </row>
        <row r="1896">
          <cell r="G1896">
            <v>25</v>
          </cell>
          <cell r="I1896">
            <v>328</v>
          </cell>
          <cell r="J1896">
            <v>18</v>
          </cell>
          <cell r="M1896" t="str">
            <v xml:space="preserve">BALANCING SERVICE CHARGE      </v>
          </cell>
          <cell r="N1896">
            <v>550</v>
          </cell>
          <cell r="P1896">
            <v>0</v>
          </cell>
        </row>
        <row r="1897">
          <cell r="G1897">
            <v>25</v>
          </cell>
          <cell r="I1897">
            <v>328</v>
          </cell>
          <cell r="J1897">
            <v>18</v>
          </cell>
          <cell r="M1897" t="str">
            <v xml:space="preserve">IMBLNC NET MEMBER SERV CHRG   </v>
          </cell>
          <cell r="N1897">
            <v>50</v>
          </cell>
          <cell r="P1897">
            <v>0</v>
          </cell>
        </row>
        <row r="1898">
          <cell r="G1898">
            <v>18</v>
          </cell>
          <cell r="I1898">
            <v>328</v>
          </cell>
          <cell r="J1898">
            <v>20</v>
          </cell>
          <cell r="M1898" t="str">
            <v xml:space="preserve">OVER/UNDER RUN PENALITY       </v>
          </cell>
          <cell r="N1898">
            <v>0</v>
          </cell>
          <cell r="P1898">
            <v>0</v>
          </cell>
        </row>
        <row r="1899">
          <cell r="G1899">
            <v>18</v>
          </cell>
          <cell r="I1899">
            <v>328</v>
          </cell>
          <cell r="J1899">
            <v>11</v>
          </cell>
          <cell r="M1899" t="str">
            <v xml:space="preserve">UNIVERSAL SERVICE FUND FACTOR </v>
          </cell>
          <cell r="N1899">
            <v>125</v>
          </cell>
          <cell r="P1899">
            <v>0</v>
          </cell>
        </row>
        <row r="1900">
          <cell r="G1900">
            <v>18</v>
          </cell>
          <cell r="I1900">
            <v>328</v>
          </cell>
          <cell r="J1900">
            <v>11</v>
          </cell>
          <cell r="M1900" t="str">
            <v xml:space="preserve">TRANSPORTATION CHARGE         </v>
          </cell>
          <cell r="N1900">
            <v>1417.09</v>
          </cell>
          <cell r="P1900">
            <v>53964</v>
          </cell>
        </row>
        <row r="1901">
          <cell r="G1901">
            <v>18</v>
          </cell>
          <cell r="I1901">
            <v>328</v>
          </cell>
          <cell r="J1901">
            <v>11</v>
          </cell>
          <cell r="M1901" t="str">
            <v>TRANSPORTATION CUSTOMER CHARGE</v>
          </cell>
          <cell r="N1901">
            <v>350</v>
          </cell>
          <cell r="P1901">
            <v>0</v>
          </cell>
        </row>
        <row r="1902">
          <cell r="G1902">
            <v>25</v>
          </cell>
          <cell r="I1902">
            <v>328</v>
          </cell>
          <cell r="J1902">
            <v>18</v>
          </cell>
          <cell r="M1902" t="str">
            <v xml:space="preserve">BALANCING SERVICE CHARGE      </v>
          </cell>
          <cell r="N1902">
            <v>550</v>
          </cell>
          <cell r="P1902">
            <v>0</v>
          </cell>
        </row>
        <row r="1903">
          <cell r="G1903">
            <v>25</v>
          </cell>
          <cell r="I1903">
            <v>328</v>
          </cell>
          <cell r="J1903">
            <v>18</v>
          </cell>
          <cell r="M1903" t="str">
            <v xml:space="preserve">IMBLNC NET MEMBER SERV CHRG   </v>
          </cell>
          <cell r="N1903">
            <v>50</v>
          </cell>
          <cell r="P1903">
            <v>0</v>
          </cell>
        </row>
        <row r="1904">
          <cell r="G1904">
            <v>18</v>
          </cell>
          <cell r="I1904">
            <v>328</v>
          </cell>
          <cell r="J1904">
            <v>20</v>
          </cell>
          <cell r="M1904" t="str">
            <v xml:space="preserve">OVER/UNDER RUN PENALITY       </v>
          </cell>
          <cell r="N1904">
            <v>0</v>
          </cell>
          <cell r="P1904">
            <v>0</v>
          </cell>
        </row>
        <row r="1905">
          <cell r="G1905">
            <v>18</v>
          </cell>
          <cell r="I1905">
            <v>328</v>
          </cell>
          <cell r="J1905">
            <v>11</v>
          </cell>
          <cell r="M1905" t="str">
            <v xml:space="preserve">UNIVERSAL SERVICE FUND FACTOR </v>
          </cell>
          <cell r="N1905">
            <v>125</v>
          </cell>
          <cell r="P1905">
            <v>0</v>
          </cell>
        </row>
        <row r="1906">
          <cell r="G1906">
            <v>18</v>
          </cell>
          <cell r="I1906">
            <v>328</v>
          </cell>
          <cell r="J1906">
            <v>11</v>
          </cell>
          <cell r="M1906" t="str">
            <v xml:space="preserve">TRANSPORTATION CHARGE         </v>
          </cell>
          <cell r="N1906">
            <v>4591.67</v>
          </cell>
          <cell r="P1906">
            <v>174854</v>
          </cell>
        </row>
        <row r="1907">
          <cell r="G1907">
            <v>18</v>
          </cell>
          <cell r="I1907">
            <v>328</v>
          </cell>
          <cell r="J1907">
            <v>11</v>
          </cell>
          <cell r="M1907" t="str">
            <v>TRANSPORTATION CUSTOMER CHARGE</v>
          </cell>
          <cell r="N1907">
            <v>350</v>
          </cell>
          <cell r="P1907">
            <v>0</v>
          </cell>
        </row>
        <row r="1908">
          <cell r="G1908">
            <v>25</v>
          </cell>
          <cell r="I1908">
            <v>328</v>
          </cell>
          <cell r="J1908">
            <v>18</v>
          </cell>
          <cell r="M1908" t="str">
            <v xml:space="preserve">BALANCING SERVICE CHARGE      </v>
          </cell>
          <cell r="N1908">
            <v>550</v>
          </cell>
          <cell r="P1908">
            <v>0</v>
          </cell>
        </row>
        <row r="1909">
          <cell r="G1909">
            <v>25</v>
          </cell>
          <cell r="I1909">
            <v>328</v>
          </cell>
          <cell r="J1909">
            <v>18</v>
          </cell>
          <cell r="M1909" t="str">
            <v xml:space="preserve">IMBLNC NET MEMBER SERV CHRG   </v>
          </cell>
          <cell r="N1909">
            <v>50</v>
          </cell>
          <cell r="P1909">
            <v>0</v>
          </cell>
        </row>
        <row r="1910">
          <cell r="G1910">
            <v>18</v>
          </cell>
          <cell r="I1910">
            <v>328</v>
          </cell>
          <cell r="J1910">
            <v>20</v>
          </cell>
          <cell r="M1910" t="str">
            <v xml:space="preserve">OVER/UNDER RUN PENALITY       </v>
          </cell>
          <cell r="N1910">
            <v>0</v>
          </cell>
          <cell r="P1910">
            <v>0</v>
          </cell>
        </row>
        <row r="1911">
          <cell r="G1911">
            <v>18</v>
          </cell>
          <cell r="I1911">
            <v>328</v>
          </cell>
          <cell r="J1911">
            <v>11</v>
          </cell>
          <cell r="M1911" t="str">
            <v xml:space="preserve">UNIVERSAL SERVICE FUND FACTOR </v>
          </cell>
          <cell r="N1911">
            <v>125</v>
          </cell>
          <cell r="P1911">
            <v>0</v>
          </cell>
        </row>
        <row r="1912">
          <cell r="G1912">
            <v>18</v>
          </cell>
          <cell r="I1912">
            <v>328</v>
          </cell>
          <cell r="J1912">
            <v>11</v>
          </cell>
          <cell r="M1912" t="str">
            <v xml:space="preserve">TRANSPORTATION CHARGE         </v>
          </cell>
          <cell r="N1912">
            <v>4690.82</v>
          </cell>
          <cell r="P1912">
            <v>178630</v>
          </cell>
        </row>
        <row r="1913">
          <cell r="G1913">
            <v>18</v>
          </cell>
          <cell r="I1913">
            <v>328</v>
          </cell>
          <cell r="J1913">
            <v>11</v>
          </cell>
          <cell r="M1913" t="str">
            <v>TRANSPORTATION CUSTOMER CHARGE</v>
          </cell>
          <cell r="N1913">
            <v>350</v>
          </cell>
          <cell r="P1913">
            <v>0</v>
          </cell>
        </row>
        <row r="1914">
          <cell r="G1914">
            <v>25</v>
          </cell>
          <cell r="I1914">
            <v>328</v>
          </cell>
          <cell r="J1914">
            <v>18</v>
          </cell>
          <cell r="M1914" t="str">
            <v xml:space="preserve">BALANCING SERVICE CHARGE      </v>
          </cell>
          <cell r="N1914">
            <v>550</v>
          </cell>
          <cell r="P1914">
            <v>0</v>
          </cell>
        </row>
        <row r="1915">
          <cell r="G1915">
            <v>25</v>
          </cell>
          <cell r="I1915">
            <v>328</v>
          </cell>
          <cell r="J1915">
            <v>18</v>
          </cell>
          <cell r="M1915" t="str">
            <v xml:space="preserve">IMBLNC NET MEMBER SERV CHRG   </v>
          </cell>
          <cell r="N1915">
            <v>50</v>
          </cell>
          <cell r="P1915">
            <v>0</v>
          </cell>
        </row>
        <row r="1916">
          <cell r="G1916">
            <v>18</v>
          </cell>
          <cell r="I1916">
            <v>328</v>
          </cell>
          <cell r="J1916">
            <v>20</v>
          </cell>
          <cell r="M1916" t="str">
            <v xml:space="preserve">OVER/UNDER RUN PENALITY       </v>
          </cell>
          <cell r="N1916">
            <v>0</v>
          </cell>
          <cell r="P1916">
            <v>0</v>
          </cell>
        </row>
        <row r="1917">
          <cell r="G1917">
            <v>18</v>
          </cell>
          <cell r="I1917">
            <v>328</v>
          </cell>
          <cell r="J1917">
            <v>1</v>
          </cell>
          <cell r="M1917" t="str">
            <v xml:space="preserve">UNIVERSAL SERVICE FUND FACTOR </v>
          </cell>
          <cell r="N1917">
            <v>125</v>
          </cell>
          <cell r="P1917">
            <v>0</v>
          </cell>
        </row>
        <row r="1918">
          <cell r="G1918">
            <v>18</v>
          </cell>
          <cell r="I1918">
            <v>328</v>
          </cell>
          <cell r="J1918">
            <v>1</v>
          </cell>
          <cell r="M1918" t="str">
            <v xml:space="preserve">TRANSPORTATION CHARGE         </v>
          </cell>
          <cell r="N1918">
            <v>10655.28</v>
          </cell>
          <cell r="P1918">
            <v>636233</v>
          </cell>
        </row>
        <row r="1919">
          <cell r="G1919">
            <v>18</v>
          </cell>
          <cell r="I1919">
            <v>328</v>
          </cell>
          <cell r="J1919">
            <v>1</v>
          </cell>
          <cell r="M1919" t="str">
            <v>TRANSPORTATION CUSTOMER CHARGE</v>
          </cell>
          <cell r="N1919">
            <v>350</v>
          </cell>
          <cell r="P1919">
            <v>0</v>
          </cell>
        </row>
        <row r="1920">
          <cell r="G1920">
            <v>25</v>
          </cell>
          <cell r="I1920">
            <v>328</v>
          </cell>
          <cell r="J1920">
            <v>5</v>
          </cell>
          <cell r="M1920" t="str">
            <v xml:space="preserve">BALANCING CAPACITY CHARGE     </v>
          </cell>
          <cell r="N1920">
            <v>861.8</v>
          </cell>
          <cell r="P1920">
            <v>0</v>
          </cell>
        </row>
        <row r="1921">
          <cell r="G1921">
            <v>25</v>
          </cell>
          <cell r="I1921">
            <v>328</v>
          </cell>
          <cell r="J1921">
            <v>5</v>
          </cell>
          <cell r="M1921" t="str">
            <v>NOMINATION EXCHANGE SERVICE CH</v>
          </cell>
          <cell r="N1921">
            <v>0</v>
          </cell>
          <cell r="P1921">
            <v>0</v>
          </cell>
        </row>
        <row r="1922">
          <cell r="G1922">
            <v>25</v>
          </cell>
          <cell r="I1922">
            <v>328</v>
          </cell>
          <cell r="J1922">
            <v>5</v>
          </cell>
          <cell r="M1922" t="str">
            <v xml:space="preserve">BALANCING SERVICE CHARGE      </v>
          </cell>
          <cell r="N1922">
            <v>550</v>
          </cell>
          <cell r="P1922">
            <v>0</v>
          </cell>
        </row>
        <row r="1923">
          <cell r="G1923">
            <v>25</v>
          </cell>
          <cell r="I1923">
            <v>328</v>
          </cell>
          <cell r="J1923">
            <v>5</v>
          </cell>
          <cell r="M1923" t="str">
            <v xml:space="preserve">DAILY BALANCING CHARGE        </v>
          </cell>
          <cell r="N1923">
            <v>730.79</v>
          </cell>
          <cell r="P1923">
            <v>45056</v>
          </cell>
        </row>
        <row r="1924">
          <cell r="G1924">
            <v>31</v>
          </cell>
          <cell r="I1924">
            <v>328</v>
          </cell>
          <cell r="J1924">
            <v>8</v>
          </cell>
          <cell r="M1924" t="str">
            <v xml:space="preserve">GAS TRANSPORTATION CASH OUT   </v>
          </cell>
          <cell r="N1924">
            <v>-4876.6499999999996</v>
          </cell>
          <cell r="P1924">
            <v>25681</v>
          </cell>
        </row>
        <row r="1925">
          <cell r="G1925">
            <v>28</v>
          </cell>
          <cell r="I1925">
            <v>328</v>
          </cell>
          <cell r="J1925">
            <v>9</v>
          </cell>
          <cell r="M1925" t="str">
            <v xml:space="preserve">INTERUPTIBLE OVERTAKE SERVICE </v>
          </cell>
          <cell r="N1925">
            <v>0</v>
          </cell>
          <cell r="P1925">
            <v>0</v>
          </cell>
        </row>
        <row r="1926">
          <cell r="G1926">
            <v>18</v>
          </cell>
          <cell r="I1926">
            <v>328</v>
          </cell>
          <cell r="J1926">
            <v>20</v>
          </cell>
          <cell r="M1926" t="str">
            <v xml:space="preserve">OVER/UNDER RUN PENALITY       </v>
          </cell>
          <cell r="N1926">
            <v>0</v>
          </cell>
          <cell r="P1926">
            <v>0</v>
          </cell>
        </row>
        <row r="1927">
          <cell r="G1927">
            <v>10</v>
          </cell>
          <cell r="I1927">
            <v>331</v>
          </cell>
          <cell r="J1927">
            <v>1</v>
          </cell>
          <cell r="M1927" t="str">
            <v xml:space="preserve">BLOCKED COMM CHRG NO PRORATE  </v>
          </cell>
          <cell r="N1927">
            <v>0</v>
          </cell>
          <cell r="P1927">
            <v>0</v>
          </cell>
        </row>
        <row r="1928">
          <cell r="G1928">
            <v>10</v>
          </cell>
          <cell r="I1928">
            <v>331</v>
          </cell>
          <cell r="J1928">
            <v>1</v>
          </cell>
          <cell r="M1928" t="str">
            <v xml:space="preserve">GAS COST ADJUSTMENT           </v>
          </cell>
          <cell r="N1928">
            <v>0</v>
          </cell>
          <cell r="P1928">
            <v>0</v>
          </cell>
        </row>
        <row r="1929">
          <cell r="G1929">
            <v>10</v>
          </cell>
          <cell r="I1929">
            <v>331</v>
          </cell>
          <cell r="J1929">
            <v>1</v>
          </cell>
          <cell r="M1929" t="str">
            <v>CRITICAL CURTAILMENT SURCHARGE</v>
          </cell>
          <cell r="N1929">
            <v>0</v>
          </cell>
          <cell r="P1929">
            <v>0</v>
          </cell>
        </row>
        <row r="1930">
          <cell r="G1930">
            <v>18</v>
          </cell>
          <cell r="I1930">
            <v>328</v>
          </cell>
          <cell r="J1930">
            <v>11</v>
          </cell>
          <cell r="M1930" t="str">
            <v xml:space="preserve">UNIVERSAL SERVICE FUND FACTOR </v>
          </cell>
          <cell r="N1930">
            <v>125</v>
          </cell>
          <cell r="P1930">
            <v>0</v>
          </cell>
        </row>
        <row r="1931">
          <cell r="G1931">
            <v>18</v>
          </cell>
          <cell r="I1931">
            <v>328</v>
          </cell>
          <cell r="J1931">
            <v>11</v>
          </cell>
          <cell r="M1931" t="str">
            <v xml:space="preserve">TRANSPORTATION CHARGE         </v>
          </cell>
          <cell r="N1931">
            <v>4214.2</v>
          </cell>
          <cell r="P1931">
            <v>160480</v>
          </cell>
        </row>
        <row r="1932">
          <cell r="G1932">
            <v>18</v>
          </cell>
          <cell r="I1932">
            <v>328</v>
          </cell>
          <cell r="J1932">
            <v>11</v>
          </cell>
          <cell r="M1932" t="str">
            <v>TRANSPORTATION CUSTOMER CHARGE</v>
          </cell>
          <cell r="N1932">
            <v>350</v>
          </cell>
          <cell r="P1932">
            <v>0</v>
          </cell>
        </row>
        <row r="1933">
          <cell r="G1933">
            <v>25</v>
          </cell>
          <cell r="I1933">
            <v>328</v>
          </cell>
          <cell r="J1933">
            <v>18</v>
          </cell>
          <cell r="M1933" t="str">
            <v xml:space="preserve">BALANCING SERVICE CHARGE      </v>
          </cell>
          <cell r="N1933">
            <v>550</v>
          </cell>
          <cell r="P1933">
            <v>0</v>
          </cell>
        </row>
        <row r="1934">
          <cell r="G1934">
            <v>25</v>
          </cell>
          <cell r="I1934">
            <v>328</v>
          </cell>
          <cell r="J1934">
            <v>18</v>
          </cell>
          <cell r="M1934" t="str">
            <v xml:space="preserve">IMBLNC NET MEMBER SERV CHRG   </v>
          </cell>
          <cell r="N1934">
            <v>50</v>
          </cell>
          <cell r="P1934">
            <v>0</v>
          </cell>
        </row>
        <row r="1935">
          <cell r="G1935">
            <v>18</v>
          </cell>
          <cell r="I1935">
            <v>328</v>
          </cell>
          <cell r="J1935">
            <v>20</v>
          </cell>
          <cell r="M1935" t="str">
            <v xml:space="preserve">OVER/UNDER RUN PENALITY       </v>
          </cell>
          <cell r="N1935">
            <v>0</v>
          </cell>
          <cell r="P1935">
            <v>0</v>
          </cell>
        </row>
        <row r="1936">
          <cell r="G1936">
            <v>18</v>
          </cell>
          <cell r="I1936">
            <v>338</v>
          </cell>
          <cell r="J1936">
            <v>5</v>
          </cell>
          <cell r="M1936" t="str">
            <v xml:space="preserve">UNIVERSAL SERVICE FUND FACTOR </v>
          </cell>
          <cell r="N1936">
            <v>30</v>
          </cell>
          <cell r="P1936">
            <v>0</v>
          </cell>
        </row>
        <row r="1937">
          <cell r="G1937">
            <v>18</v>
          </cell>
          <cell r="I1937">
            <v>338</v>
          </cell>
          <cell r="J1937">
            <v>5</v>
          </cell>
          <cell r="M1937" t="str">
            <v>TRANSPORTATION CUSTOMER CHARGE</v>
          </cell>
          <cell r="N1937">
            <v>250</v>
          </cell>
          <cell r="P1937">
            <v>0</v>
          </cell>
        </row>
        <row r="1938">
          <cell r="G1938">
            <v>18</v>
          </cell>
          <cell r="I1938">
            <v>338</v>
          </cell>
          <cell r="J1938">
            <v>5</v>
          </cell>
          <cell r="M1938" t="str">
            <v>338 TRANSPORT COMMODITY CHARGE</v>
          </cell>
          <cell r="N1938">
            <v>1897.21</v>
          </cell>
          <cell r="P1938">
            <v>33653</v>
          </cell>
        </row>
        <row r="1939">
          <cell r="G1939">
            <v>25</v>
          </cell>
          <cell r="I1939">
            <v>338</v>
          </cell>
          <cell r="J1939">
            <v>6</v>
          </cell>
          <cell r="M1939" t="str">
            <v xml:space="preserve">ADMINISTRATIVE CHARGE         </v>
          </cell>
          <cell r="N1939">
            <v>200</v>
          </cell>
          <cell r="P1939">
            <v>0</v>
          </cell>
        </row>
        <row r="1940">
          <cell r="G1940">
            <v>25</v>
          </cell>
          <cell r="I1940">
            <v>338</v>
          </cell>
          <cell r="J1940">
            <v>6</v>
          </cell>
          <cell r="M1940" t="str">
            <v xml:space="preserve">IMBLNC NET MEMBER SERV CHRG   </v>
          </cell>
          <cell r="N1940">
            <v>50</v>
          </cell>
          <cell r="P1940">
            <v>0</v>
          </cell>
        </row>
        <row r="1941">
          <cell r="G1941">
            <v>18</v>
          </cell>
          <cell r="I1941">
            <v>338</v>
          </cell>
          <cell r="J1941">
            <v>10</v>
          </cell>
          <cell r="M1941" t="str">
            <v xml:space="preserve">OVER/UNDER RUN PENALITY       </v>
          </cell>
          <cell r="N1941">
            <v>0</v>
          </cell>
          <cell r="P1941">
            <v>0</v>
          </cell>
        </row>
        <row r="1942">
          <cell r="G1942">
            <v>18</v>
          </cell>
          <cell r="I1942">
            <v>328</v>
          </cell>
          <cell r="J1942">
            <v>11</v>
          </cell>
          <cell r="M1942" t="str">
            <v xml:space="preserve">UNIVERSAL SERVICE FUND FACTOR </v>
          </cell>
          <cell r="N1942">
            <v>125</v>
          </cell>
          <cell r="P1942">
            <v>0</v>
          </cell>
        </row>
        <row r="1943">
          <cell r="G1943">
            <v>18</v>
          </cell>
          <cell r="I1943">
            <v>328</v>
          </cell>
          <cell r="J1943">
            <v>11</v>
          </cell>
          <cell r="M1943" t="str">
            <v xml:space="preserve">TRANSPORTATION CHARGE         </v>
          </cell>
          <cell r="N1943">
            <v>3109.32</v>
          </cell>
          <cell r="P1943">
            <v>118405</v>
          </cell>
        </row>
        <row r="1944">
          <cell r="G1944">
            <v>18</v>
          </cell>
          <cell r="I1944">
            <v>328</v>
          </cell>
          <cell r="J1944">
            <v>11</v>
          </cell>
          <cell r="M1944" t="str">
            <v>TRANSPORTATION CUSTOMER CHARGE</v>
          </cell>
          <cell r="N1944">
            <v>350</v>
          </cell>
          <cell r="P1944">
            <v>0</v>
          </cell>
        </row>
        <row r="1945">
          <cell r="G1945">
            <v>18</v>
          </cell>
          <cell r="I1945">
            <v>328</v>
          </cell>
          <cell r="J1945">
            <v>11</v>
          </cell>
          <cell r="M1945" t="str">
            <v xml:space="preserve">UNIVERSAL SERVICE FUND FACTOR </v>
          </cell>
          <cell r="N1945">
            <v>125</v>
          </cell>
          <cell r="P1945">
            <v>0</v>
          </cell>
        </row>
        <row r="1946">
          <cell r="G1946">
            <v>18</v>
          </cell>
          <cell r="I1946">
            <v>328</v>
          </cell>
          <cell r="J1946">
            <v>11</v>
          </cell>
          <cell r="M1946" t="str">
            <v xml:space="preserve">TRANSPORTATION CHARGE         </v>
          </cell>
          <cell r="N1946">
            <v>-3109.32</v>
          </cell>
          <cell r="P1946">
            <v>-118405</v>
          </cell>
        </row>
        <row r="1947">
          <cell r="G1947">
            <v>18</v>
          </cell>
          <cell r="I1947">
            <v>328</v>
          </cell>
          <cell r="J1947">
            <v>11</v>
          </cell>
          <cell r="M1947" t="str">
            <v>TRANSPORTATION CUSTOMER CHARGE</v>
          </cell>
          <cell r="N1947">
            <v>-350</v>
          </cell>
          <cell r="P1947">
            <v>0</v>
          </cell>
        </row>
        <row r="1948">
          <cell r="G1948">
            <v>18</v>
          </cell>
          <cell r="I1948">
            <v>328</v>
          </cell>
          <cell r="J1948">
            <v>11</v>
          </cell>
          <cell r="M1948" t="str">
            <v xml:space="preserve">UNIVERSAL SERVICE FUND FACTOR </v>
          </cell>
          <cell r="N1948">
            <v>-125</v>
          </cell>
          <cell r="P1948">
            <v>0</v>
          </cell>
        </row>
        <row r="1949">
          <cell r="G1949">
            <v>18</v>
          </cell>
          <cell r="I1949">
            <v>328</v>
          </cell>
          <cell r="J1949">
            <v>11</v>
          </cell>
          <cell r="M1949" t="str">
            <v xml:space="preserve">TRANSPORTATION CHARGE         </v>
          </cell>
          <cell r="N1949">
            <v>3109.32</v>
          </cell>
          <cell r="P1949">
            <v>118405</v>
          </cell>
        </row>
        <row r="1950">
          <cell r="G1950">
            <v>18</v>
          </cell>
          <cell r="I1950">
            <v>328</v>
          </cell>
          <cell r="J1950">
            <v>11</v>
          </cell>
          <cell r="M1950" t="str">
            <v>TRANSPORTATION CUSTOMER CHARGE</v>
          </cell>
          <cell r="N1950">
            <v>350</v>
          </cell>
          <cell r="P1950">
            <v>0</v>
          </cell>
        </row>
        <row r="1951">
          <cell r="G1951">
            <v>18</v>
          </cell>
          <cell r="I1951">
            <v>328</v>
          </cell>
          <cell r="J1951">
            <v>11</v>
          </cell>
          <cell r="M1951" t="str">
            <v xml:space="preserve">UNIVERSAL SERVICE FUND FACTOR </v>
          </cell>
          <cell r="N1951">
            <v>125</v>
          </cell>
          <cell r="P1951">
            <v>0</v>
          </cell>
        </row>
        <row r="1952">
          <cell r="G1952">
            <v>18</v>
          </cell>
          <cell r="I1952">
            <v>328</v>
          </cell>
          <cell r="J1952">
            <v>11</v>
          </cell>
          <cell r="M1952" t="str">
            <v xml:space="preserve">TRANSPORTATION CHARGE         </v>
          </cell>
          <cell r="N1952">
            <v>-3109.32</v>
          </cell>
          <cell r="P1952">
            <v>-118405</v>
          </cell>
        </row>
        <row r="1953">
          <cell r="G1953">
            <v>18</v>
          </cell>
          <cell r="I1953">
            <v>328</v>
          </cell>
          <cell r="J1953">
            <v>11</v>
          </cell>
          <cell r="M1953" t="str">
            <v xml:space="preserve">TRANSPORTATION CHARGE         </v>
          </cell>
          <cell r="N1953">
            <v>3109.32</v>
          </cell>
          <cell r="P1953">
            <v>118405</v>
          </cell>
        </row>
        <row r="1954">
          <cell r="G1954">
            <v>18</v>
          </cell>
          <cell r="I1954">
            <v>328</v>
          </cell>
          <cell r="J1954">
            <v>11</v>
          </cell>
          <cell r="M1954" t="str">
            <v xml:space="preserve">UNIVERSAL SERVICE FUND FACTOR </v>
          </cell>
          <cell r="N1954">
            <v>-125</v>
          </cell>
          <cell r="P1954">
            <v>0</v>
          </cell>
        </row>
        <row r="1955">
          <cell r="G1955">
            <v>18</v>
          </cell>
          <cell r="I1955">
            <v>328</v>
          </cell>
          <cell r="J1955">
            <v>11</v>
          </cell>
          <cell r="M1955" t="str">
            <v>TRANSPORTATION CUSTOMER CHARGE</v>
          </cell>
          <cell r="N1955">
            <v>350</v>
          </cell>
          <cell r="P1955">
            <v>0</v>
          </cell>
        </row>
        <row r="1956">
          <cell r="G1956">
            <v>18</v>
          </cell>
          <cell r="I1956">
            <v>328</v>
          </cell>
          <cell r="J1956">
            <v>11</v>
          </cell>
          <cell r="M1956" t="str">
            <v>TRANSPORTATION CUSTOMER CHARGE</v>
          </cell>
          <cell r="N1956">
            <v>-350</v>
          </cell>
          <cell r="P1956">
            <v>0</v>
          </cell>
        </row>
        <row r="1957">
          <cell r="G1957">
            <v>25</v>
          </cell>
          <cell r="I1957">
            <v>328</v>
          </cell>
          <cell r="J1957">
            <v>18</v>
          </cell>
          <cell r="M1957" t="str">
            <v xml:space="preserve">BALANCING SERVICE CHARGE      </v>
          </cell>
          <cell r="N1957">
            <v>550</v>
          </cell>
          <cell r="P1957">
            <v>0</v>
          </cell>
        </row>
        <row r="1958">
          <cell r="G1958">
            <v>25</v>
          </cell>
          <cell r="I1958">
            <v>328</v>
          </cell>
          <cell r="J1958">
            <v>18</v>
          </cell>
          <cell r="M1958" t="str">
            <v xml:space="preserve">BALANCING SERVICE CHARGE      </v>
          </cell>
          <cell r="N1958">
            <v>-550</v>
          </cell>
          <cell r="P1958">
            <v>0</v>
          </cell>
        </row>
        <row r="1959">
          <cell r="G1959">
            <v>25</v>
          </cell>
          <cell r="I1959">
            <v>328</v>
          </cell>
          <cell r="J1959">
            <v>18</v>
          </cell>
          <cell r="M1959" t="str">
            <v xml:space="preserve">IMBLNC NET MEMBER SERV CHRG   </v>
          </cell>
          <cell r="N1959">
            <v>-50</v>
          </cell>
          <cell r="P1959">
            <v>0</v>
          </cell>
        </row>
        <row r="1960">
          <cell r="G1960">
            <v>25</v>
          </cell>
          <cell r="I1960">
            <v>328</v>
          </cell>
          <cell r="J1960">
            <v>18</v>
          </cell>
          <cell r="M1960" t="str">
            <v xml:space="preserve">IMBLNC NET MEMBER SERV CHRG   </v>
          </cell>
          <cell r="N1960">
            <v>50</v>
          </cell>
          <cell r="P1960">
            <v>0</v>
          </cell>
        </row>
        <row r="1961">
          <cell r="G1961">
            <v>25</v>
          </cell>
          <cell r="I1961">
            <v>328</v>
          </cell>
          <cell r="J1961">
            <v>18</v>
          </cell>
          <cell r="M1961" t="str">
            <v xml:space="preserve">BALANCING SERVICE CHARGE      </v>
          </cell>
          <cell r="N1961">
            <v>550</v>
          </cell>
          <cell r="P1961">
            <v>0</v>
          </cell>
        </row>
        <row r="1962">
          <cell r="G1962">
            <v>25</v>
          </cell>
          <cell r="I1962">
            <v>328</v>
          </cell>
          <cell r="J1962">
            <v>18</v>
          </cell>
          <cell r="M1962" t="str">
            <v xml:space="preserve">IMBLNC NET MEMBER SERV CHRG   </v>
          </cell>
          <cell r="N1962">
            <v>-50</v>
          </cell>
          <cell r="P1962">
            <v>0</v>
          </cell>
        </row>
        <row r="1963">
          <cell r="G1963">
            <v>25</v>
          </cell>
          <cell r="I1963">
            <v>328</v>
          </cell>
          <cell r="J1963">
            <v>18</v>
          </cell>
          <cell r="M1963" t="str">
            <v xml:space="preserve">IMBLNC NET MEMBER SERV CHRG   </v>
          </cell>
          <cell r="N1963">
            <v>50</v>
          </cell>
          <cell r="P1963">
            <v>0</v>
          </cell>
        </row>
        <row r="1964">
          <cell r="G1964">
            <v>25</v>
          </cell>
          <cell r="I1964">
            <v>328</v>
          </cell>
          <cell r="J1964">
            <v>18</v>
          </cell>
          <cell r="M1964" t="str">
            <v xml:space="preserve">BALANCING SERVICE CHARGE      </v>
          </cell>
          <cell r="N1964">
            <v>550</v>
          </cell>
          <cell r="P1964">
            <v>0</v>
          </cell>
        </row>
        <row r="1965">
          <cell r="G1965">
            <v>25</v>
          </cell>
          <cell r="I1965">
            <v>328</v>
          </cell>
          <cell r="J1965">
            <v>18</v>
          </cell>
          <cell r="M1965" t="str">
            <v xml:space="preserve">BALANCING SERVICE CHARGE      </v>
          </cell>
          <cell r="N1965">
            <v>-550</v>
          </cell>
          <cell r="P1965">
            <v>0</v>
          </cell>
        </row>
        <row r="1966">
          <cell r="G1966">
            <v>25</v>
          </cell>
          <cell r="I1966">
            <v>328</v>
          </cell>
          <cell r="J1966">
            <v>18</v>
          </cell>
          <cell r="M1966" t="str">
            <v xml:space="preserve">IMBLNC NET MEMBER SERV CHRG   </v>
          </cell>
          <cell r="N1966">
            <v>50</v>
          </cell>
          <cell r="P1966">
            <v>0</v>
          </cell>
        </row>
        <row r="1967">
          <cell r="G1967">
            <v>18</v>
          </cell>
          <cell r="I1967">
            <v>328</v>
          </cell>
          <cell r="J1967">
            <v>20</v>
          </cell>
          <cell r="M1967" t="str">
            <v xml:space="preserve">OVER/UNDER RUN PENALITY       </v>
          </cell>
          <cell r="N1967">
            <v>0</v>
          </cell>
          <cell r="P1967">
            <v>0</v>
          </cell>
        </row>
        <row r="1968">
          <cell r="G1968">
            <v>18</v>
          </cell>
          <cell r="I1968">
            <v>328</v>
          </cell>
          <cell r="J1968">
            <v>20</v>
          </cell>
          <cell r="M1968" t="str">
            <v xml:space="preserve">OVER/UNDER RUN PENALITY       </v>
          </cell>
          <cell r="N1968">
            <v>0</v>
          </cell>
          <cell r="P1968">
            <v>0</v>
          </cell>
        </row>
        <row r="1969">
          <cell r="G1969">
            <v>18</v>
          </cell>
          <cell r="I1969">
            <v>328</v>
          </cell>
          <cell r="J1969">
            <v>20</v>
          </cell>
          <cell r="M1969" t="str">
            <v xml:space="preserve">OVER/UNDER RUN PENALITY       </v>
          </cell>
          <cell r="N1969">
            <v>0</v>
          </cell>
          <cell r="P1969">
            <v>0</v>
          </cell>
        </row>
        <row r="1970">
          <cell r="G1970">
            <v>18</v>
          </cell>
          <cell r="I1970">
            <v>328</v>
          </cell>
          <cell r="J1970">
            <v>20</v>
          </cell>
          <cell r="M1970" t="str">
            <v xml:space="preserve">OVER/UNDER RUN PENALITY       </v>
          </cell>
          <cell r="N1970">
            <v>0</v>
          </cell>
          <cell r="P1970">
            <v>0</v>
          </cell>
        </row>
        <row r="1971">
          <cell r="G1971">
            <v>18</v>
          </cell>
          <cell r="I1971">
            <v>328</v>
          </cell>
          <cell r="J1971">
            <v>20</v>
          </cell>
          <cell r="M1971" t="str">
            <v xml:space="preserve">OVER/UNDER RUN PENALITY       </v>
          </cell>
          <cell r="N1971">
            <v>0</v>
          </cell>
          <cell r="P1971">
            <v>0</v>
          </cell>
        </row>
        <row r="1972">
          <cell r="G1972">
            <v>18</v>
          </cell>
          <cell r="I1972">
            <v>338</v>
          </cell>
          <cell r="J1972">
            <v>5</v>
          </cell>
          <cell r="M1972" t="str">
            <v xml:space="preserve">UNIVERSAL SERVICE FUND FACTOR </v>
          </cell>
          <cell r="N1972">
            <v>30</v>
          </cell>
          <cell r="P1972">
            <v>0</v>
          </cell>
        </row>
        <row r="1973">
          <cell r="G1973">
            <v>18</v>
          </cell>
          <cell r="I1973">
            <v>338</v>
          </cell>
          <cell r="J1973">
            <v>5</v>
          </cell>
          <cell r="M1973" t="str">
            <v>338 TRANSPORT COMMODITY CHARGE</v>
          </cell>
          <cell r="N1973">
            <v>1948.04</v>
          </cell>
          <cell r="P1973">
            <v>34770</v>
          </cell>
        </row>
        <row r="1974">
          <cell r="G1974">
            <v>18</v>
          </cell>
          <cell r="I1974">
            <v>338</v>
          </cell>
          <cell r="J1974">
            <v>5</v>
          </cell>
          <cell r="M1974" t="str">
            <v>TRANSPORTATION CUSTOMER CHARGE</v>
          </cell>
          <cell r="N1974">
            <v>250</v>
          </cell>
          <cell r="P1974">
            <v>0</v>
          </cell>
        </row>
        <row r="1975">
          <cell r="G1975">
            <v>25</v>
          </cell>
          <cell r="I1975">
            <v>338</v>
          </cell>
          <cell r="J1975">
            <v>6</v>
          </cell>
          <cell r="M1975" t="str">
            <v xml:space="preserve">ADMINISTRATIVE CHARGE         </v>
          </cell>
          <cell r="N1975">
            <v>200</v>
          </cell>
          <cell r="P1975">
            <v>0</v>
          </cell>
        </row>
        <row r="1976">
          <cell r="G1976">
            <v>25</v>
          </cell>
          <cell r="I1976">
            <v>338</v>
          </cell>
          <cell r="J1976">
            <v>6</v>
          </cell>
          <cell r="M1976" t="str">
            <v xml:space="preserve">IMBLNC NET MEMBER SERV CHRG   </v>
          </cell>
          <cell r="N1976">
            <v>50</v>
          </cell>
          <cell r="P1976">
            <v>0</v>
          </cell>
        </row>
        <row r="1977">
          <cell r="G1977">
            <v>18</v>
          </cell>
          <cell r="I1977">
            <v>338</v>
          </cell>
          <cell r="J1977">
            <v>10</v>
          </cell>
          <cell r="M1977" t="str">
            <v xml:space="preserve">OVER/UNDER RUN PENALITY       </v>
          </cell>
          <cell r="N1977">
            <v>0</v>
          </cell>
          <cell r="P1977">
            <v>0</v>
          </cell>
        </row>
        <row r="1978">
          <cell r="G1978">
            <v>18</v>
          </cell>
          <cell r="I1978">
            <v>328</v>
          </cell>
          <cell r="J1978">
            <v>11</v>
          </cell>
          <cell r="M1978" t="str">
            <v xml:space="preserve">UNIVERSAL SERVICE FUND FACTOR </v>
          </cell>
          <cell r="N1978">
            <v>125</v>
          </cell>
          <cell r="P1978">
            <v>0</v>
          </cell>
        </row>
        <row r="1979">
          <cell r="G1979">
            <v>18</v>
          </cell>
          <cell r="I1979">
            <v>328</v>
          </cell>
          <cell r="J1979">
            <v>11</v>
          </cell>
          <cell r="M1979" t="str">
            <v xml:space="preserve">TRANSPORTATION CHARGE         </v>
          </cell>
          <cell r="N1979">
            <v>2454.1799999999998</v>
          </cell>
          <cell r="P1979">
            <v>93457</v>
          </cell>
        </row>
        <row r="1980">
          <cell r="G1980">
            <v>18</v>
          </cell>
          <cell r="I1980">
            <v>328</v>
          </cell>
          <cell r="J1980">
            <v>11</v>
          </cell>
          <cell r="M1980" t="str">
            <v>TRANSPORTATION CUSTOMER CHARGE</v>
          </cell>
          <cell r="N1980">
            <v>350</v>
          </cell>
          <cell r="P1980">
            <v>0</v>
          </cell>
        </row>
        <row r="1981">
          <cell r="G1981">
            <v>25</v>
          </cell>
          <cell r="I1981">
            <v>328</v>
          </cell>
          <cell r="J1981">
            <v>18</v>
          </cell>
          <cell r="M1981" t="str">
            <v xml:space="preserve">BALANCING SERVICE CHARGE      </v>
          </cell>
          <cell r="N1981">
            <v>550</v>
          </cell>
          <cell r="P1981">
            <v>0</v>
          </cell>
        </row>
        <row r="1982">
          <cell r="G1982">
            <v>25</v>
          </cell>
          <cell r="I1982">
            <v>328</v>
          </cell>
          <cell r="J1982">
            <v>18</v>
          </cell>
          <cell r="M1982" t="str">
            <v xml:space="preserve">IMBLNC NET MEMBER SERV CHRG   </v>
          </cell>
          <cell r="N1982">
            <v>50</v>
          </cell>
          <cell r="P1982">
            <v>0</v>
          </cell>
        </row>
        <row r="1983">
          <cell r="G1983">
            <v>18</v>
          </cell>
          <cell r="I1983">
            <v>328</v>
          </cell>
          <cell r="J1983">
            <v>20</v>
          </cell>
          <cell r="M1983" t="str">
            <v xml:space="preserve">OVER/UNDER RUN PENALITY       </v>
          </cell>
          <cell r="N1983">
            <v>0</v>
          </cell>
          <cell r="P1983">
            <v>0</v>
          </cell>
        </row>
        <row r="1984">
          <cell r="G1984">
            <v>18</v>
          </cell>
          <cell r="I1984">
            <v>338</v>
          </cell>
          <cell r="J1984">
            <v>5</v>
          </cell>
          <cell r="M1984" t="str">
            <v xml:space="preserve">UNIVERSAL SERVICE FUND FACTOR </v>
          </cell>
          <cell r="N1984">
            <v>30</v>
          </cell>
          <cell r="P1984">
            <v>0</v>
          </cell>
        </row>
        <row r="1985">
          <cell r="G1985">
            <v>18</v>
          </cell>
          <cell r="I1985">
            <v>338</v>
          </cell>
          <cell r="J1985">
            <v>5</v>
          </cell>
          <cell r="M1985" t="str">
            <v>TRANSPORTATION CUSTOMER CHARGE</v>
          </cell>
          <cell r="N1985">
            <v>250</v>
          </cell>
          <cell r="P1985">
            <v>0</v>
          </cell>
        </row>
        <row r="1986">
          <cell r="G1986">
            <v>18</v>
          </cell>
          <cell r="I1986">
            <v>338</v>
          </cell>
          <cell r="J1986">
            <v>5</v>
          </cell>
          <cell r="M1986" t="str">
            <v>338 TRANSPORT COMMODITY CHARGE</v>
          </cell>
          <cell r="N1986">
            <v>2096.6799999999998</v>
          </cell>
          <cell r="P1986">
            <v>38037</v>
          </cell>
        </row>
        <row r="1987">
          <cell r="G1987">
            <v>25</v>
          </cell>
          <cell r="I1987">
            <v>338</v>
          </cell>
          <cell r="J1987">
            <v>6</v>
          </cell>
          <cell r="M1987" t="str">
            <v xml:space="preserve">ADMINISTRATIVE CHARGE         </v>
          </cell>
          <cell r="N1987">
            <v>200</v>
          </cell>
          <cell r="P1987">
            <v>0</v>
          </cell>
        </row>
        <row r="1988">
          <cell r="G1988">
            <v>25</v>
          </cell>
          <cell r="I1988">
            <v>338</v>
          </cell>
          <cell r="J1988">
            <v>6</v>
          </cell>
          <cell r="M1988" t="str">
            <v xml:space="preserve">IMBLNC NET MEMBER SERV CHRG   </v>
          </cell>
          <cell r="N1988">
            <v>50</v>
          </cell>
          <cell r="P1988">
            <v>0</v>
          </cell>
        </row>
        <row r="1989">
          <cell r="G1989">
            <v>18</v>
          </cell>
          <cell r="I1989">
            <v>338</v>
          </cell>
          <cell r="J1989">
            <v>10</v>
          </cell>
          <cell r="M1989" t="str">
            <v xml:space="preserve">OVER/UNDER RUN PENALITY       </v>
          </cell>
          <cell r="N1989">
            <v>0</v>
          </cell>
          <cell r="P1989">
            <v>0</v>
          </cell>
        </row>
        <row r="1990">
          <cell r="G1990">
            <v>18</v>
          </cell>
          <cell r="I1990">
            <v>338</v>
          </cell>
          <cell r="J1990">
            <v>5</v>
          </cell>
          <cell r="M1990" t="str">
            <v xml:space="preserve">UNIVERSAL SERVICE FUND FACTOR </v>
          </cell>
          <cell r="N1990">
            <v>30</v>
          </cell>
          <cell r="P1990">
            <v>0</v>
          </cell>
        </row>
        <row r="1991">
          <cell r="G1991">
            <v>18</v>
          </cell>
          <cell r="I1991">
            <v>338</v>
          </cell>
          <cell r="J1991">
            <v>5</v>
          </cell>
          <cell r="M1991" t="str">
            <v>338 TRANSPORT COMMODITY CHARGE</v>
          </cell>
          <cell r="N1991">
            <v>1412.5</v>
          </cell>
          <cell r="P1991">
            <v>24422</v>
          </cell>
        </row>
        <row r="1992">
          <cell r="G1992">
            <v>18</v>
          </cell>
          <cell r="I1992">
            <v>338</v>
          </cell>
          <cell r="J1992">
            <v>5</v>
          </cell>
          <cell r="M1992" t="str">
            <v>TRANSPORTATION CUSTOMER CHARGE</v>
          </cell>
          <cell r="N1992">
            <v>250</v>
          </cell>
          <cell r="P1992">
            <v>0</v>
          </cell>
        </row>
        <row r="1993">
          <cell r="G1993">
            <v>25</v>
          </cell>
          <cell r="I1993">
            <v>338</v>
          </cell>
          <cell r="J1993">
            <v>6</v>
          </cell>
          <cell r="M1993" t="str">
            <v xml:space="preserve">ADMINISTRATIVE CHARGE         </v>
          </cell>
          <cell r="N1993">
            <v>200</v>
          </cell>
          <cell r="P1993">
            <v>0</v>
          </cell>
        </row>
        <row r="1994">
          <cell r="G1994">
            <v>25</v>
          </cell>
          <cell r="I1994">
            <v>338</v>
          </cell>
          <cell r="J1994">
            <v>6</v>
          </cell>
          <cell r="M1994" t="str">
            <v xml:space="preserve">IMBLNC NET MEMBER SERV CHRG   </v>
          </cell>
          <cell r="N1994">
            <v>50</v>
          </cell>
          <cell r="P1994">
            <v>0</v>
          </cell>
        </row>
        <row r="1995">
          <cell r="G1995">
            <v>18</v>
          </cell>
          <cell r="I1995">
            <v>338</v>
          </cell>
          <cell r="J1995">
            <v>10</v>
          </cell>
          <cell r="M1995" t="str">
            <v xml:space="preserve">OVER/UNDER RUN PENALITY       </v>
          </cell>
          <cell r="N1995">
            <v>0</v>
          </cell>
          <cell r="P1995">
            <v>0</v>
          </cell>
        </row>
        <row r="1996">
          <cell r="G1996">
            <v>18</v>
          </cell>
          <cell r="I1996">
            <v>328</v>
          </cell>
          <cell r="J1996">
            <v>11</v>
          </cell>
          <cell r="M1996" t="str">
            <v xml:space="preserve">UNIVERSAL SERVICE FUND FACTOR </v>
          </cell>
          <cell r="N1996">
            <v>125</v>
          </cell>
          <cell r="P1996">
            <v>0</v>
          </cell>
        </row>
        <row r="1997">
          <cell r="G1997">
            <v>18</v>
          </cell>
          <cell r="I1997">
            <v>328</v>
          </cell>
          <cell r="J1997">
            <v>11</v>
          </cell>
          <cell r="M1997" t="str">
            <v>TRANSPORTATION CUSTOMER CHARGE</v>
          </cell>
          <cell r="N1997">
            <v>350</v>
          </cell>
          <cell r="P1997">
            <v>0</v>
          </cell>
        </row>
        <row r="1998">
          <cell r="G1998">
            <v>18</v>
          </cell>
          <cell r="I1998">
            <v>328</v>
          </cell>
          <cell r="J1998">
            <v>11</v>
          </cell>
          <cell r="M1998" t="str">
            <v xml:space="preserve">TRANSPORTATION CHARGE         </v>
          </cell>
          <cell r="N1998">
            <v>1818.98</v>
          </cell>
          <cell r="P1998">
            <v>69268</v>
          </cell>
        </row>
        <row r="1999">
          <cell r="G1999">
            <v>25</v>
          </cell>
          <cell r="I1999">
            <v>328</v>
          </cell>
          <cell r="J1999">
            <v>18</v>
          </cell>
          <cell r="M1999" t="str">
            <v xml:space="preserve">BALANCING SERVICE CHARGE      </v>
          </cell>
          <cell r="N1999">
            <v>550</v>
          </cell>
          <cell r="P1999">
            <v>0</v>
          </cell>
        </row>
        <row r="2000">
          <cell r="G2000">
            <v>25</v>
          </cell>
          <cell r="I2000">
            <v>328</v>
          </cell>
          <cell r="J2000">
            <v>18</v>
          </cell>
          <cell r="M2000" t="str">
            <v xml:space="preserve">IMBLNC NET MEMBER SERV CHRG   </v>
          </cell>
          <cell r="N2000">
            <v>50</v>
          </cell>
          <cell r="P2000">
            <v>0</v>
          </cell>
        </row>
        <row r="2001">
          <cell r="G2001">
            <v>18</v>
          </cell>
          <cell r="I2001">
            <v>328</v>
          </cell>
          <cell r="J2001">
            <v>20</v>
          </cell>
          <cell r="M2001" t="str">
            <v xml:space="preserve">OVER/UNDER RUN PENALITY       </v>
          </cell>
          <cell r="N2001">
            <v>0</v>
          </cell>
          <cell r="P2001">
            <v>0</v>
          </cell>
        </row>
        <row r="2002">
          <cell r="G2002">
            <v>18</v>
          </cell>
          <cell r="I2002">
            <v>328</v>
          </cell>
          <cell r="J2002">
            <v>1</v>
          </cell>
          <cell r="M2002" t="str">
            <v xml:space="preserve">UNIVERSAL SERVICE FUND FACTOR </v>
          </cell>
          <cell r="N2002">
            <v>125</v>
          </cell>
          <cell r="P2002">
            <v>0</v>
          </cell>
        </row>
        <row r="2003">
          <cell r="G2003">
            <v>18</v>
          </cell>
          <cell r="I2003">
            <v>328</v>
          </cell>
          <cell r="J2003">
            <v>1</v>
          </cell>
          <cell r="M2003" t="str">
            <v>TRANSPORTATION CUSTOMER CHARGE</v>
          </cell>
          <cell r="N2003">
            <v>350</v>
          </cell>
          <cell r="P2003">
            <v>0</v>
          </cell>
        </row>
        <row r="2004">
          <cell r="G2004">
            <v>18</v>
          </cell>
          <cell r="I2004">
            <v>328</v>
          </cell>
          <cell r="J2004">
            <v>1</v>
          </cell>
          <cell r="M2004" t="str">
            <v xml:space="preserve">TRANSPORTATION CHARGE         </v>
          </cell>
          <cell r="N2004">
            <v>1316.86</v>
          </cell>
          <cell r="P2004">
            <v>50147</v>
          </cell>
        </row>
        <row r="2005">
          <cell r="G2005">
            <v>25</v>
          </cell>
          <cell r="I2005">
            <v>328</v>
          </cell>
          <cell r="J2005">
            <v>5</v>
          </cell>
          <cell r="M2005" t="str">
            <v xml:space="preserve">BALANCING CAPACITY CHARGE     </v>
          </cell>
          <cell r="N2005">
            <v>130</v>
          </cell>
          <cell r="P2005">
            <v>0</v>
          </cell>
        </row>
        <row r="2006">
          <cell r="G2006">
            <v>25</v>
          </cell>
          <cell r="I2006">
            <v>328</v>
          </cell>
          <cell r="J2006">
            <v>5</v>
          </cell>
          <cell r="M2006" t="str">
            <v xml:space="preserve">BALANCING SERVICE CHARGE      </v>
          </cell>
          <cell r="N2006">
            <v>550</v>
          </cell>
          <cell r="P2006">
            <v>0</v>
          </cell>
        </row>
        <row r="2007">
          <cell r="G2007">
            <v>25</v>
          </cell>
          <cell r="I2007">
            <v>328</v>
          </cell>
          <cell r="J2007">
            <v>5</v>
          </cell>
          <cell r="M2007" t="str">
            <v xml:space="preserve">DAILY BALANCING CHARGE        </v>
          </cell>
          <cell r="N2007">
            <v>420.94</v>
          </cell>
          <cell r="P2007">
            <v>10897</v>
          </cell>
        </row>
        <row r="2008">
          <cell r="G2008">
            <v>25</v>
          </cell>
          <cell r="I2008">
            <v>328</v>
          </cell>
          <cell r="J2008">
            <v>5</v>
          </cell>
          <cell r="M2008" t="str">
            <v>NOMINATION EXCHANGE SERVICE CH</v>
          </cell>
          <cell r="N2008">
            <v>0</v>
          </cell>
          <cell r="P2008">
            <v>0</v>
          </cell>
        </row>
        <row r="2009">
          <cell r="G2009">
            <v>31</v>
          </cell>
          <cell r="I2009">
            <v>328</v>
          </cell>
          <cell r="J2009">
            <v>8</v>
          </cell>
          <cell r="M2009" t="str">
            <v xml:space="preserve">GAS TRANSPORTATION CASH OUT   </v>
          </cell>
          <cell r="N2009">
            <v>-582.41999999999996</v>
          </cell>
          <cell r="P2009">
            <v>2903</v>
          </cell>
        </row>
        <row r="2010">
          <cell r="G2010">
            <v>28</v>
          </cell>
          <cell r="I2010">
            <v>328</v>
          </cell>
          <cell r="J2010">
            <v>9</v>
          </cell>
          <cell r="M2010" t="str">
            <v xml:space="preserve">INTERUPTIBLE OVERTAKE SERVICE </v>
          </cell>
          <cell r="N2010">
            <v>0</v>
          </cell>
          <cell r="P2010">
            <v>0</v>
          </cell>
        </row>
        <row r="2011">
          <cell r="G2011">
            <v>18</v>
          </cell>
          <cell r="I2011">
            <v>328</v>
          </cell>
          <cell r="J2011">
            <v>20</v>
          </cell>
          <cell r="M2011" t="str">
            <v xml:space="preserve">OVER/UNDER RUN PENALITY       </v>
          </cell>
          <cell r="N2011">
            <v>0</v>
          </cell>
          <cell r="P2011">
            <v>0</v>
          </cell>
        </row>
        <row r="2012">
          <cell r="G2012">
            <v>10</v>
          </cell>
          <cell r="I2012">
            <v>331</v>
          </cell>
          <cell r="J2012">
            <v>1</v>
          </cell>
          <cell r="M2012" t="str">
            <v xml:space="preserve">BLOCKED COMM CHRG NO PRORATE  </v>
          </cell>
          <cell r="N2012">
            <v>0</v>
          </cell>
          <cell r="P2012">
            <v>0</v>
          </cell>
        </row>
        <row r="2013">
          <cell r="G2013">
            <v>10</v>
          </cell>
          <cell r="I2013">
            <v>331</v>
          </cell>
          <cell r="J2013">
            <v>1</v>
          </cell>
          <cell r="M2013" t="str">
            <v>CRITICAL CURTAILMENT SURCHARGE</v>
          </cell>
          <cell r="N2013">
            <v>0</v>
          </cell>
          <cell r="P2013">
            <v>0</v>
          </cell>
        </row>
        <row r="2014">
          <cell r="G2014">
            <v>10</v>
          </cell>
          <cell r="I2014">
            <v>331</v>
          </cell>
          <cell r="J2014">
            <v>1</v>
          </cell>
          <cell r="M2014" t="str">
            <v xml:space="preserve">GAS COST ADJUSTMENT           </v>
          </cell>
          <cell r="N2014">
            <v>0</v>
          </cell>
          <cell r="P2014">
            <v>0</v>
          </cell>
        </row>
        <row r="2015">
          <cell r="G2015">
            <v>18</v>
          </cell>
          <cell r="I2015">
            <v>338</v>
          </cell>
          <cell r="J2015">
            <v>5</v>
          </cell>
          <cell r="M2015" t="str">
            <v>338 TRANSPORT COMMODITY CHARGE</v>
          </cell>
          <cell r="N2015">
            <v>2351.3000000000002</v>
          </cell>
          <cell r="P2015">
            <v>43633</v>
          </cell>
        </row>
        <row r="2016">
          <cell r="G2016">
            <v>18</v>
          </cell>
          <cell r="I2016">
            <v>338</v>
          </cell>
          <cell r="J2016">
            <v>5</v>
          </cell>
          <cell r="M2016" t="str">
            <v xml:space="preserve">UNIVERSAL SERVICE FUND FACTOR </v>
          </cell>
          <cell r="N2016">
            <v>30</v>
          </cell>
          <cell r="P2016">
            <v>0</v>
          </cell>
        </row>
        <row r="2017">
          <cell r="G2017">
            <v>18</v>
          </cell>
          <cell r="I2017">
            <v>338</v>
          </cell>
          <cell r="J2017">
            <v>5</v>
          </cell>
          <cell r="M2017" t="str">
            <v>TRANSPORTATION CUSTOMER CHARGE</v>
          </cell>
          <cell r="N2017">
            <v>250</v>
          </cell>
          <cell r="P2017">
            <v>0</v>
          </cell>
        </row>
        <row r="2018">
          <cell r="G2018">
            <v>25</v>
          </cell>
          <cell r="I2018">
            <v>338</v>
          </cell>
          <cell r="J2018">
            <v>6</v>
          </cell>
          <cell r="M2018" t="str">
            <v xml:space="preserve">ADMINISTRATIVE CHARGE         </v>
          </cell>
          <cell r="N2018">
            <v>200</v>
          </cell>
          <cell r="P2018">
            <v>0</v>
          </cell>
        </row>
        <row r="2019">
          <cell r="G2019">
            <v>25</v>
          </cell>
          <cell r="I2019">
            <v>338</v>
          </cell>
          <cell r="J2019">
            <v>6</v>
          </cell>
          <cell r="M2019" t="str">
            <v xml:space="preserve">IMBLNC NET MEMBER SERV CHRG   </v>
          </cell>
          <cell r="N2019">
            <v>50</v>
          </cell>
          <cell r="P2019">
            <v>0</v>
          </cell>
        </row>
        <row r="2020">
          <cell r="G2020">
            <v>18</v>
          </cell>
          <cell r="I2020">
            <v>338</v>
          </cell>
          <cell r="J2020">
            <v>10</v>
          </cell>
          <cell r="M2020" t="str">
            <v xml:space="preserve">OVER/UNDER RUN PENALITY       </v>
          </cell>
          <cell r="N2020">
            <v>0</v>
          </cell>
          <cell r="P2020">
            <v>0</v>
          </cell>
        </row>
        <row r="2021">
          <cell r="G2021">
            <v>18</v>
          </cell>
          <cell r="I2021">
            <v>328</v>
          </cell>
          <cell r="J2021">
            <v>11</v>
          </cell>
          <cell r="M2021" t="str">
            <v xml:space="preserve">UNIVERSAL SERVICE FUND FACTOR </v>
          </cell>
          <cell r="N2021">
            <v>125</v>
          </cell>
          <cell r="P2021">
            <v>0</v>
          </cell>
        </row>
        <row r="2022">
          <cell r="G2022">
            <v>18</v>
          </cell>
          <cell r="I2022">
            <v>328</v>
          </cell>
          <cell r="J2022">
            <v>11</v>
          </cell>
          <cell r="M2022" t="str">
            <v>TRANSPORTATION CUSTOMER CHARGE</v>
          </cell>
          <cell r="N2022">
            <v>350</v>
          </cell>
          <cell r="P2022">
            <v>0</v>
          </cell>
        </row>
        <row r="2023">
          <cell r="G2023">
            <v>18</v>
          </cell>
          <cell r="I2023">
            <v>328</v>
          </cell>
          <cell r="J2023">
            <v>11</v>
          </cell>
          <cell r="M2023" t="str">
            <v xml:space="preserve">TRANSPORTATION CHARGE         </v>
          </cell>
          <cell r="N2023">
            <v>2017.9</v>
          </cell>
          <cell r="P2023">
            <v>76843</v>
          </cell>
        </row>
        <row r="2024">
          <cell r="G2024">
            <v>25</v>
          </cell>
          <cell r="I2024">
            <v>328</v>
          </cell>
          <cell r="J2024">
            <v>18</v>
          </cell>
          <cell r="M2024" t="str">
            <v xml:space="preserve">BALANCING SERVICE CHARGE      </v>
          </cell>
          <cell r="N2024">
            <v>550</v>
          </cell>
          <cell r="P2024">
            <v>0</v>
          </cell>
        </row>
        <row r="2025">
          <cell r="G2025">
            <v>25</v>
          </cell>
          <cell r="I2025">
            <v>328</v>
          </cell>
          <cell r="J2025">
            <v>18</v>
          </cell>
          <cell r="M2025" t="str">
            <v xml:space="preserve">IMBLNC NET MEMBER SERV CHRG   </v>
          </cell>
          <cell r="N2025">
            <v>50</v>
          </cell>
          <cell r="P2025">
            <v>0</v>
          </cell>
        </row>
        <row r="2026">
          <cell r="G2026">
            <v>18</v>
          </cell>
          <cell r="I2026">
            <v>328</v>
          </cell>
          <cell r="J2026">
            <v>20</v>
          </cell>
          <cell r="M2026" t="str">
            <v xml:space="preserve">OVER/UNDER RUN PENALITY       </v>
          </cell>
          <cell r="N2026">
            <v>0</v>
          </cell>
          <cell r="P2026">
            <v>0</v>
          </cell>
        </row>
        <row r="2027">
          <cell r="G2027">
            <v>17</v>
          </cell>
          <cell r="I2027">
            <v>328</v>
          </cell>
          <cell r="J2027">
            <v>11</v>
          </cell>
          <cell r="M2027" t="str">
            <v xml:space="preserve">UNIVERSAL SERVICE FUND FACTOR </v>
          </cell>
          <cell r="N2027">
            <v>125</v>
          </cell>
          <cell r="P2027">
            <v>0</v>
          </cell>
        </row>
        <row r="2028">
          <cell r="G2028">
            <v>17</v>
          </cell>
          <cell r="I2028">
            <v>328</v>
          </cell>
          <cell r="J2028">
            <v>11</v>
          </cell>
          <cell r="M2028" t="str">
            <v>TRANSPORTATION CUSTOMER CHARGE</v>
          </cell>
          <cell r="N2028">
            <v>350</v>
          </cell>
          <cell r="P2028">
            <v>0</v>
          </cell>
        </row>
        <row r="2029">
          <cell r="G2029">
            <v>17</v>
          </cell>
          <cell r="I2029">
            <v>328</v>
          </cell>
          <cell r="J2029">
            <v>11</v>
          </cell>
          <cell r="M2029" t="str">
            <v xml:space="preserve">TRANSPORTATION CHARGE         </v>
          </cell>
          <cell r="N2029">
            <v>1762.78</v>
          </cell>
          <cell r="P2029">
            <v>67128</v>
          </cell>
        </row>
        <row r="2030">
          <cell r="G2030">
            <v>15</v>
          </cell>
          <cell r="I2030">
            <v>328</v>
          </cell>
          <cell r="J2030">
            <v>18</v>
          </cell>
          <cell r="M2030" t="str">
            <v xml:space="preserve">BALANCING SERVICE CHARGE      </v>
          </cell>
          <cell r="N2030">
            <v>550</v>
          </cell>
          <cell r="P2030">
            <v>0</v>
          </cell>
        </row>
        <row r="2031">
          <cell r="G2031">
            <v>15</v>
          </cell>
          <cell r="I2031">
            <v>328</v>
          </cell>
          <cell r="J2031">
            <v>18</v>
          </cell>
          <cell r="M2031" t="str">
            <v xml:space="preserve">IMBLNC NET MEMBER SERV CHRG   </v>
          </cell>
          <cell r="N2031">
            <v>50</v>
          </cell>
          <cell r="P2031">
            <v>0</v>
          </cell>
        </row>
        <row r="2032">
          <cell r="G2032">
            <v>17</v>
          </cell>
          <cell r="I2032">
            <v>328</v>
          </cell>
          <cell r="J2032">
            <v>20</v>
          </cell>
          <cell r="M2032" t="str">
            <v xml:space="preserve">OVER/UNDER RUN PENALITY       </v>
          </cell>
          <cell r="N2032">
            <v>0</v>
          </cell>
          <cell r="P2032">
            <v>0</v>
          </cell>
        </row>
        <row r="2033">
          <cell r="G2033">
            <v>18</v>
          </cell>
          <cell r="I2033">
            <v>328</v>
          </cell>
          <cell r="J2033">
            <v>11</v>
          </cell>
          <cell r="M2033" t="str">
            <v xml:space="preserve">UNIVERSAL SERVICE FUND FACTOR </v>
          </cell>
          <cell r="N2033">
            <v>125</v>
          </cell>
          <cell r="P2033">
            <v>0</v>
          </cell>
        </row>
        <row r="2034">
          <cell r="G2034">
            <v>18</v>
          </cell>
          <cell r="I2034">
            <v>328</v>
          </cell>
          <cell r="J2034">
            <v>11</v>
          </cell>
          <cell r="M2034" t="str">
            <v xml:space="preserve">TRANSPORTATION CHARGE         </v>
          </cell>
          <cell r="N2034">
            <v>858.49</v>
          </cell>
          <cell r="P2034">
            <v>32692</v>
          </cell>
        </row>
        <row r="2035">
          <cell r="G2035">
            <v>18</v>
          </cell>
          <cell r="I2035">
            <v>328</v>
          </cell>
          <cell r="J2035">
            <v>11</v>
          </cell>
          <cell r="M2035" t="str">
            <v>TRANSPORTATION CUSTOMER CHARGE</v>
          </cell>
          <cell r="N2035">
            <v>350</v>
          </cell>
          <cell r="P2035">
            <v>0</v>
          </cell>
        </row>
        <row r="2036">
          <cell r="G2036">
            <v>25</v>
          </cell>
          <cell r="I2036">
            <v>328</v>
          </cell>
          <cell r="J2036">
            <v>18</v>
          </cell>
          <cell r="M2036" t="str">
            <v xml:space="preserve">BALANCING SERVICE CHARGE      </v>
          </cell>
          <cell r="N2036">
            <v>550</v>
          </cell>
          <cell r="P2036">
            <v>0</v>
          </cell>
        </row>
        <row r="2037">
          <cell r="G2037">
            <v>25</v>
          </cell>
          <cell r="I2037">
            <v>328</v>
          </cell>
          <cell r="J2037">
            <v>18</v>
          </cell>
          <cell r="M2037" t="str">
            <v xml:space="preserve">IMBLNC NET MEMBER SERV CHRG   </v>
          </cell>
          <cell r="N2037">
            <v>50</v>
          </cell>
          <cell r="P2037">
            <v>0</v>
          </cell>
        </row>
        <row r="2038">
          <cell r="G2038">
            <v>18</v>
          </cell>
          <cell r="I2038">
            <v>328</v>
          </cell>
          <cell r="J2038">
            <v>20</v>
          </cell>
          <cell r="M2038" t="str">
            <v xml:space="preserve">OVER/UNDER RUN PENALITY       </v>
          </cell>
          <cell r="N2038">
            <v>0</v>
          </cell>
          <cell r="P2038">
            <v>0</v>
          </cell>
        </row>
        <row r="2039">
          <cell r="G2039">
            <v>18</v>
          </cell>
          <cell r="I2039">
            <v>328</v>
          </cell>
          <cell r="J2039">
            <v>11</v>
          </cell>
          <cell r="M2039" t="str">
            <v xml:space="preserve">UNIVERSAL SERVICE FUND FACTOR </v>
          </cell>
          <cell r="N2039">
            <v>125</v>
          </cell>
          <cell r="P2039">
            <v>0</v>
          </cell>
        </row>
        <row r="2040">
          <cell r="G2040">
            <v>18</v>
          </cell>
          <cell r="I2040">
            <v>328</v>
          </cell>
          <cell r="J2040">
            <v>11</v>
          </cell>
          <cell r="M2040" t="str">
            <v>TRANSPORTATION CUSTOMER CHARGE</v>
          </cell>
          <cell r="N2040">
            <v>350</v>
          </cell>
          <cell r="P2040">
            <v>0</v>
          </cell>
        </row>
        <row r="2041">
          <cell r="G2041">
            <v>18</v>
          </cell>
          <cell r="I2041">
            <v>328</v>
          </cell>
          <cell r="J2041">
            <v>11</v>
          </cell>
          <cell r="M2041" t="str">
            <v xml:space="preserve">TRANSPORTATION CHARGE         </v>
          </cell>
          <cell r="N2041">
            <v>5356.88</v>
          </cell>
          <cell r="P2041">
            <v>203994</v>
          </cell>
        </row>
        <row r="2042">
          <cell r="G2042">
            <v>25</v>
          </cell>
          <cell r="I2042">
            <v>328</v>
          </cell>
          <cell r="J2042">
            <v>18</v>
          </cell>
          <cell r="M2042" t="str">
            <v xml:space="preserve">BALANCING SERVICE CHARGE      </v>
          </cell>
          <cell r="N2042">
            <v>550</v>
          </cell>
          <cell r="P2042">
            <v>0</v>
          </cell>
        </row>
        <row r="2043">
          <cell r="G2043">
            <v>25</v>
          </cell>
          <cell r="I2043">
            <v>328</v>
          </cell>
          <cell r="J2043">
            <v>18</v>
          </cell>
          <cell r="M2043" t="str">
            <v xml:space="preserve">IMBLNC NET MEMBER SERV CHRG   </v>
          </cell>
          <cell r="N2043">
            <v>50</v>
          </cell>
          <cell r="P2043">
            <v>0</v>
          </cell>
        </row>
        <row r="2044">
          <cell r="G2044">
            <v>18</v>
          </cell>
          <cell r="I2044">
            <v>328</v>
          </cell>
          <cell r="J2044">
            <v>20</v>
          </cell>
          <cell r="M2044" t="str">
            <v xml:space="preserve">OVER/UNDER RUN PENALITY       </v>
          </cell>
          <cell r="N2044">
            <v>0</v>
          </cell>
          <cell r="P2044">
            <v>0</v>
          </cell>
        </row>
        <row r="2045">
          <cell r="G2045">
            <v>18</v>
          </cell>
          <cell r="I2045">
            <v>328</v>
          </cell>
          <cell r="J2045">
            <v>11</v>
          </cell>
          <cell r="M2045" t="str">
            <v xml:space="preserve">UNIVERSAL SERVICE FUND FACTOR </v>
          </cell>
          <cell r="N2045">
            <v>125</v>
          </cell>
          <cell r="P2045">
            <v>0</v>
          </cell>
        </row>
        <row r="2046">
          <cell r="G2046">
            <v>18</v>
          </cell>
          <cell r="I2046">
            <v>328</v>
          </cell>
          <cell r="J2046">
            <v>11</v>
          </cell>
          <cell r="M2046" t="str">
            <v>TRANSPORTATION CUSTOMER CHARGE</v>
          </cell>
          <cell r="N2046">
            <v>350</v>
          </cell>
          <cell r="P2046">
            <v>0</v>
          </cell>
        </row>
        <row r="2047">
          <cell r="G2047">
            <v>18</v>
          </cell>
          <cell r="I2047">
            <v>328</v>
          </cell>
          <cell r="J2047">
            <v>11</v>
          </cell>
          <cell r="M2047" t="str">
            <v xml:space="preserve">TRANSPORTATION CHARGE         </v>
          </cell>
          <cell r="N2047">
            <v>1256.67</v>
          </cell>
          <cell r="P2047">
            <v>47855</v>
          </cell>
        </row>
        <row r="2048">
          <cell r="G2048">
            <v>25</v>
          </cell>
          <cell r="I2048">
            <v>328</v>
          </cell>
          <cell r="J2048">
            <v>18</v>
          </cell>
          <cell r="M2048" t="str">
            <v xml:space="preserve">BALANCING SERVICE CHARGE      </v>
          </cell>
          <cell r="N2048">
            <v>550</v>
          </cell>
          <cell r="P2048">
            <v>0</v>
          </cell>
        </row>
        <row r="2049">
          <cell r="G2049">
            <v>25</v>
          </cell>
          <cell r="I2049">
            <v>328</v>
          </cell>
          <cell r="J2049">
            <v>18</v>
          </cell>
          <cell r="M2049" t="str">
            <v xml:space="preserve">IMBLNC NET MEMBER SERV CHRG   </v>
          </cell>
          <cell r="N2049">
            <v>50</v>
          </cell>
          <cell r="P2049">
            <v>0</v>
          </cell>
        </row>
        <row r="2050">
          <cell r="G2050">
            <v>18</v>
          </cell>
          <cell r="I2050">
            <v>328</v>
          </cell>
          <cell r="J2050">
            <v>20</v>
          </cell>
          <cell r="M2050" t="str">
            <v xml:space="preserve">OVER/UNDER RUN PENALITY       </v>
          </cell>
          <cell r="N2050">
            <v>0</v>
          </cell>
          <cell r="P2050">
            <v>0</v>
          </cell>
        </row>
        <row r="2051">
          <cell r="G2051">
            <v>18</v>
          </cell>
          <cell r="I2051">
            <v>328</v>
          </cell>
          <cell r="J2051">
            <v>11</v>
          </cell>
          <cell r="M2051" t="str">
            <v xml:space="preserve">UNIVERSAL SERVICE FUND FACTOR </v>
          </cell>
          <cell r="N2051">
            <v>125</v>
          </cell>
          <cell r="P2051">
            <v>0</v>
          </cell>
        </row>
        <row r="2052">
          <cell r="G2052">
            <v>18</v>
          </cell>
          <cell r="I2052">
            <v>328</v>
          </cell>
          <cell r="J2052">
            <v>11</v>
          </cell>
          <cell r="M2052" t="str">
            <v xml:space="preserve">TRANSPORTATION CHARGE         </v>
          </cell>
          <cell r="N2052">
            <v>1465.44</v>
          </cell>
          <cell r="P2052">
            <v>55805</v>
          </cell>
        </row>
        <row r="2053">
          <cell r="G2053">
            <v>18</v>
          </cell>
          <cell r="I2053">
            <v>328</v>
          </cell>
          <cell r="J2053">
            <v>11</v>
          </cell>
          <cell r="M2053" t="str">
            <v>TRANSPORTATION CUSTOMER CHARGE</v>
          </cell>
          <cell r="N2053">
            <v>350</v>
          </cell>
          <cell r="P2053">
            <v>0</v>
          </cell>
        </row>
        <row r="2054">
          <cell r="G2054">
            <v>25</v>
          </cell>
          <cell r="I2054">
            <v>328</v>
          </cell>
          <cell r="J2054">
            <v>18</v>
          </cell>
          <cell r="M2054" t="str">
            <v xml:space="preserve">BALANCING SERVICE CHARGE      </v>
          </cell>
          <cell r="N2054">
            <v>550</v>
          </cell>
          <cell r="P2054">
            <v>0</v>
          </cell>
        </row>
        <row r="2055">
          <cell r="G2055">
            <v>25</v>
          </cell>
          <cell r="I2055">
            <v>328</v>
          </cell>
          <cell r="J2055">
            <v>18</v>
          </cell>
          <cell r="M2055" t="str">
            <v xml:space="preserve">IMBLNC NET MEMBER SERV CHRG   </v>
          </cell>
          <cell r="N2055">
            <v>50</v>
          </cell>
          <cell r="P2055">
            <v>0</v>
          </cell>
        </row>
        <row r="2056">
          <cell r="G2056">
            <v>18</v>
          </cell>
          <cell r="I2056">
            <v>328</v>
          </cell>
          <cell r="J2056">
            <v>20</v>
          </cell>
          <cell r="M2056" t="str">
            <v xml:space="preserve">OVER/UNDER RUN PENALITY       </v>
          </cell>
          <cell r="N2056">
            <v>0</v>
          </cell>
          <cell r="P2056">
            <v>0</v>
          </cell>
        </row>
        <row r="2057">
          <cell r="G2057">
            <v>18</v>
          </cell>
          <cell r="I2057">
            <v>338</v>
          </cell>
          <cell r="J2057">
            <v>5</v>
          </cell>
          <cell r="M2057" t="str">
            <v xml:space="preserve">UNIVERSAL SERVICE FUND FACTOR </v>
          </cell>
          <cell r="N2057">
            <v>30</v>
          </cell>
          <cell r="P2057">
            <v>0</v>
          </cell>
        </row>
        <row r="2058">
          <cell r="G2058">
            <v>18</v>
          </cell>
          <cell r="I2058">
            <v>338</v>
          </cell>
          <cell r="J2058">
            <v>5</v>
          </cell>
          <cell r="M2058" t="str">
            <v>TRANSPORTATION CUSTOMER CHARGE</v>
          </cell>
          <cell r="N2058">
            <v>250</v>
          </cell>
          <cell r="P2058">
            <v>0</v>
          </cell>
        </row>
        <row r="2059">
          <cell r="G2059">
            <v>18</v>
          </cell>
          <cell r="I2059">
            <v>338</v>
          </cell>
          <cell r="J2059">
            <v>5</v>
          </cell>
          <cell r="M2059" t="str">
            <v>338 TRANSPORT COMMODITY CHARGE</v>
          </cell>
          <cell r="N2059">
            <v>1392.28</v>
          </cell>
          <cell r="P2059">
            <v>24068</v>
          </cell>
        </row>
        <row r="2060">
          <cell r="G2060">
            <v>25</v>
          </cell>
          <cell r="I2060">
            <v>338</v>
          </cell>
          <cell r="J2060">
            <v>6</v>
          </cell>
          <cell r="M2060" t="str">
            <v xml:space="preserve">ADMINISTRATIVE CHARGE         </v>
          </cell>
          <cell r="N2060">
            <v>200</v>
          </cell>
          <cell r="P2060">
            <v>0</v>
          </cell>
        </row>
        <row r="2061">
          <cell r="G2061">
            <v>25</v>
          </cell>
          <cell r="I2061">
            <v>338</v>
          </cell>
          <cell r="J2061">
            <v>6</v>
          </cell>
          <cell r="M2061" t="str">
            <v xml:space="preserve">IMBLNC NET MEMBER SERV CHRG   </v>
          </cell>
          <cell r="N2061">
            <v>50</v>
          </cell>
          <cell r="P2061">
            <v>0</v>
          </cell>
        </row>
        <row r="2062">
          <cell r="G2062">
            <v>18</v>
          </cell>
          <cell r="I2062">
            <v>338</v>
          </cell>
          <cell r="J2062">
            <v>10</v>
          </cell>
          <cell r="M2062" t="str">
            <v xml:space="preserve">OVER/UNDER RUN PENALITY       </v>
          </cell>
          <cell r="N2062">
            <v>0</v>
          </cell>
          <cell r="P2062">
            <v>0</v>
          </cell>
        </row>
        <row r="2063">
          <cell r="G2063">
            <v>18</v>
          </cell>
          <cell r="I2063">
            <v>338</v>
          </cell>
          <cell r="J2063">
            <v>5</v>
          </cell>
          <cell r="M2063" t="str">
            <v xml:space="preserve">UNIVERSAL SERVICE FUND FACTOR </v>
          </cell>
          <cell r="N2063">
            <v>30</v>
          </cell>
          <cell r="P2063">
            <v>0</v>
          </cell>
        </row>
        <row r="2064">
          <cell r="G2064">
            <v>18</v>
          </cell>
          <cell r="I2064">
            <v>338</v>
          </cell>
          <cell r="J2064">
            <v>5</v>
          </cell>
          <cell r="M2064" t="str">
            <v>338 TRANSPORT COMMODITY CHARGE</v>
          </cell>
          <cell r="N2064">
            <v>1966.28</v>
          </cell>
          <cell r="P2064">
            <v>35171</v>
          </cell>
        </row>
        <row r="2065">
          <cell r="G2065">
            <v>18</v>
          </cell>
          <cell r="I2065">
            <v>338</v>
          </cell>
          <cell r="J2065">
            <v>5</v>
          </cell>
          <cell r="M2065" t="str">
            <v>TRANSPORTATION CUSTOMER CHARGE</v>
          </cell>
          <cell r="N2065">
            <v>250</v>
          </cell>
          <cell r="P2065">
            <v>0</v>
          </cell>
        </row>
        <row r="2066">
          <cell r="G2066">
            <v>25</v>
          </cell>
          <cell r="I2066">
            <v>338</v>
          </cell>
          <cell r="J2066">
            <v>6</v>
          </cell>
          <cell r="M2066" t="str">
            <v xml:space="preserve">ADMINISTRATIVE CHARGE         </v>
          </cell>
          <cell r="N2066">
            <v>200</v>
          </cell>
          <cell r="P2066">
            <v>0</v>
          </cell>
        </row>
        <row r="2067">
          <cell r="G2067">
            <v>25</v>
          </cell>
          <cell r="I2067">
            <v>338</v>
          </cell>
          <cell r="J2067">
            <v>6</v>
          </cell>
          <cell r="M2067" t="str">
            <v xml:space="preserve">IMBLNC NET MEMBER SERV CHRG   </v>
          </cell>
          <cell r="N2067">
            <v>50</v>
          </cell>
          <cell r="P2067">
            <v>0</v>
          </cell>
        </row>
        <row r="2068">
          <cell r="G2068">
            <v>18</v>
          </cell>
          <cell r="I2068">
            <v>338</v>
          </cell>
          <cell r="J2068">
            <v>10</v>
          </cell>
          <cell r="M2068" t="str">
            <v xml:space="preserve">OVER/UNDER RUN PENALITY       </v>
          </cell>
          <cell r="N2068">
            <v>0</v>
          </cell>
          <cell r="P2068">
            <v>0</v>
          </cell>
        </row>
        <row r="2069">
          <cell r="G2069">
            <v>17</v>
          </cell>
          <cell r="I2069">
            <v>338</v>
          </cell>
          <cell r="J2069">
            <v>5</v>
          </cell>
          <cell r="M2069" t="str">
            <v xml:space="preserve">UNIVERSAL SERVICE FUND FACTOR </v>
          </cell>
          <cell r="N2069">
            <v>30</v>
          </cell>
          <cell r="P2069">
            <v>0</v>
          </cell>
        </row>
        <row r="2070">
          <cell r="G2070">
            <v>17</v>
          </cell>
          <cell r="I2070">
            <v>338</v>
          </cell>
          <cell r="J2070">
            <v>5</v>
          </cell>
          <cell r="M2070" t="str">
            <v>TRANSPORTATION CUSTOMER CHARGE</v>
          </cell>
          <cell r="N2070">
            <v>250</v>
          </cell>
          <cell r="P2070">
            <v>0</v>
          </cell>
        </row>
        <row r="2071">
          <cell r="G2071">
            <v>17</v>
          </cell>
          <cell r="I2071">
            <v>338</v>
          </cell>
          <cell r="J2071">
            <v>5</v>
          </cell>
          <cell r="M2071" t="str">
            <v>338 TRANSPORT COMMODITY CHARGE</v>
          </cell>
          <cell r="N2071">
            <v>665.17</v>
          </cell>
          <cell r="P2071">
            <v>11334</v>
          </cell>
        </row>
        <row r="2072">
          <cell r="G2072">
            <v>15</v>
          </cell>
          <cell r="I2072">
            <v>338</v>
          </cell>
          <cell r="J2072">
            <v>6</v>
          </cell>
          <cell r="M2072" t="str">
            <v xml:space="preserve">ADMINISTRATIVE CHARGE         </v>
          </cell>
          <cell r="N2072">
            <v>200</v>
          </cell>
          <cell r="P2072">
            <v>0</v>
          </cell>
        </row>
        <row r="2073">
          <cell r="G2073">
            <v>15</v>
          </cell>
          <cell r="I2073">
            <v>338</v>
          </cell>
          <cell r="J2073">
            <v>6</v>
          </cell>
          <cell r="M2073" t="str">
            <v xml:space="preserve">IMBLNC NET MEMBER SERV CHRG   </v>
          </cell>
          <cell r="N2073">
            <v>50</v>
          </cell>
          <cell r="P2073">
            <v>0</v>
          </cell>
        </row>
        <row r="2074">
          <cell r="G2074">
            <v>17</v>
          </cell>
          <cell r="I2074">
            <v>338</v>
          </cell>
          <cell r="J2074">
            <v>10</v>
          </cell>
          <cell r="M2074" t="str">
            <v xml:space="preserve">OVER/UNDER RUN PENALITY       </v>
          </cell>
          <cell r="N2074">
            <v>0</v>
          </cell>
          <cell r="P2074">
            <v>0</v>
          </cell>
        </row>
        <row r="2075">
          <cell r="G2075">
            <v>18</v>
          </cell>
          <cell r="I2075">
            <v>338</v>
          </cell>
          <cell r="J2075">
            <v>5</v>
          </cell>
          <cell r="M2075" t="str">
            <v xml:space="preserve">UNIVERSAL SERVICE FUND FACTOR </v>
          </cell>
          <cell r="N2075">
            <v>30</v>
          </cell>
          <cell r="P2075">
            <v>0</v>
          </cell>
        </row>
        <row r="2076">
          <cell r="G2076">
            <v>18</v>
          </cell>
          <cell r="I2076">
            <v>338</v>
          </cell>
          <cell r="J2076">
            <v>5</v>
          </cell>
          <cell r="M2076" t="str">
            <v>338 TRANSPORT COMMODITY CHARGE</v>
          </cell>
          <cell r="N2076">
            <v>1425.8</v>
          </cell>
          <cell r="P2076">
            <v>24655</v>
          </cell>
        </row>
        <row r="2077">
          <cell r="G2077">
            <v>18</v>
          </cell>
          <cell r="I2077">
            <v>338</v>
          </cell>
          <cell r="J2077">
            <v>5</v>
          </cell>
          <cell r="M2077" t="str">
            <v>TRANSPORTATION CUSTOMER CHARGE</v>
          </cell>
          <cell r="N2077">
            <v>250</v>
          </cell>
          <cell r="P2077">
            <v>0</v>
          </cell>
        </row>
        <row r="2078">
          <cell r="G2078">
            <v>25</v>
          </cell>
          <cell r="I2078">
            <v>338</v>
          </cell>
          <cell r="J2078">
            <v>6</v>
          </cell>
          <cell r="M2078" t="str">
            <v xml:space="preserve">ADMINISTRATIVE CHARGE         </v>
          </cell>
          <cell r="N2078">
            <v>200</v>
          </cell>
          <cell r="P2078">
            <v>0</v>
          </cell>
        </row>
        <row r="2079">
          <cell r="G2079">
            <v>25</v>
          </cell>
          <cell r="I2079">
            <v>338</v>
          </cell>
          <cell r="J2079">
            <v>6</v>
          </cell>
          <cell r="M2079" t="str">
            <v xml:space="preserve">IMBLNC NET MEMBER SERV CHRG   </v>
          </cell>
          <cell r="N2079">
            <v>50</v>
          </cell>
          <cell r="P2079">
            <v>0</v>
          </cell>
        </row>
        <row r="2080">
          <cell r="G2080">
            <v>18</v>
          </cell>
          <cell r="I2080">
            <v>338</v>
          </cell>
          <cell r="J2080">
            <v>10</v>
          </cell>
          <cell r="M2080" t="str">
            <v xml:space="preserve">OVER/UNDER RUN PENALITY       </v>
          </cell>
          <cell r="N2080">
            <v>0</v>
          </cell>
          <cell r="P2080">
            <v>0</v>
          </cell>
        </row>
        <row r="2081">
          <cell r="G2081">
            <v>18</v>
          </cell>
          <cell r="I2081">
            <v>328</v>
          </cell>
          <cell r="J2081">
            <v>11</v>
          </cell>
          <cell r="M2081" t="str">
            <v xml:space="preserve">UNIVERSAL SERVICE FUND FACTOR </v>
          </cell>
          <cell r="N2081">
            <v>125</v>
          </cell>
          <cell r="P2081">
            <v>0</v>
          </cell>
        </row>
        <row r="2082">
          <cell r="G2082">
            <v>18</v>
          </cell>
          <cell r="I2082">
            <v>328</v>
          </cell>
          <cell r="J2082">
            <v>11</v>
          </cell>
          <cell r="M2082" t="str">
            <v>TRANSPORTATION CUSTOMER CHARGE</v>
          </cell>
          <cell r="N2082">
            <v>350</v>
          </cell>
          <cell r="P2082">
            <v>0</v>
          </cell>
        </row>
        <row r="2083">
          <cell r="G2083">
            <v>18</v>
          </cell>
          <cell r="I2083">
            <v>328</v>
          </cell>
          <cell r="J2083">
            <v>11</v>
          </cell>
          <cell r="M2083" t="str">
            <v xml:space="preserve">TRANSPORTATION CHARGE         </v>
          </cell>
          <cell r="N2083">
            <v>6181.89</v>
          </cell>
          <cell r="P2083">
            <v>235411</v>
          </cell>
        </row>
        <row r="2084">
          <cell r="G2084">
            <v>25</v>
          </cell>
          <cell r="I2084">
            <v>328</v>
          </cell>
          <cell r="J2084">
            <v>18</v>
          </cell>
          <cell r="M2084" t="str">
            <v xml:space="preserve">BALANCING SERVICE CHARGE      </v>
          </cell>
          <cell r="N2084">
            <v>550</v>
          </cell>
          <cell r="P2084">
            <v>0</v>
          </cell>
        </row>
        <row r="2085">
          <cell r="G2085">
            <v>25</v>
          </cell>
          <cell r="I2085">
            <v>328</v>
          </cell>
          <cell r="J2085">
            <v>18</v>
          </cell>
          <cell r="M2085" t="str">
            <v xml:space="preserve">IMBLNC NET MEMBER SERV CHRG   </v>
          </cell>
          <cell r="N2085">
            <v>50</v>
          </cell>
          <cell r="P2085">
            <v>0</v>
          </cell>
        </row>
        <row r="2086">
          <cell r="G2086">
            <v>18</v>
          </cell>
          <cell r="I2086">
            <v>328</v>
          </cell>
          <cell r="J2086">
            <v>20</v>
          </cell>
          <cell r="M2086" t="str">
            <v xml:space="preserve">OVER/UNDER RUN PENALITY       </v>
          </cell>
          <cell r="N2086">
            <v>0</v>
          </cell>
          <cell r="P2086">
            <v>0</v>
          </cell>
        </row>
        <row r="2087">
          <cell r="G2087">
            <v>18</v>
          </cell>
          <cell r="I2087">
            <v>328</v>
          </cell>
          <cell r="J2087">
            <v>11</v>
          </cell>
          <cell r="M2087" t="str">
            <v xml:space="preserve">UNIVERSAL SERVICE FUND FACTOR </v>
          </cell>
          <cell r="N2087">
            <v>125</v>
          </cell>
          <cell r="P2087">
            <v>0</v>
          </cell>
        </row>
        <row r="2088">
          <cell r="G2088">
            <v>18</v>
          </cell>
          <cell r="I2088">
            <v>328</v>
          </cell>
          <cell r="J2088">
            <v>11</v>
          </cell>
          <cell r="M2088" t="str">
            <v>TRANSPORTATION CUSTOMER CHARGE</v>
          </cell>
          <cell r="N2088">
            <v>350</v>
          </cell>
          <cell r="P2088">
            <v>0</v>
          </cell>
        </row>
        <row r="2089">
          <cell r="G2089">
            <v>18</v>
          </cell>
          <cell r="I2089">
            <v>328</v>
          </cell>
          <cell r="J2089">
            <v>11</v>
          </cell>
          <cell r="M2089" t="str">
            <v xml:space="preserve">TRANSPORTATION CHARGE         </v>
          </cell>
          <cell r="N2089">
            <v>8061.75</v>
          </cell>
          <cell r="P2089">
            <v>322246</v>
          </cell>
        </row>
        <row r="2090">
          <cell r="G2090">
            <v>25</v>
          </cell>
          <cell r="I2090">
            <v>328</v>
          </cell>
          <cell r="J2090">
            <v>18</v>
          </cell>
          <cell r="M2090" t="str">
            <v xml:space="preserve">BALANCING SERVICE CHARGE      </v>
          </cell>
          <cell r="N2090">
            <v>550</v>
          </cell>
          <cell r="P2090">
            <v>0</v>
          </cell>
        </row>
        <row r="2091">
          <cell r="G2091">
            <v>25</v>
          </cell>
          <cell r="I2091">
            <v>328</v>
          </cell>
          <cell r="J2091">
            <v>18</v>
          </cell>
          <cell r="M2091" t="str">
            <v xml:space="preserve">IMBLNC NET MEMBER SERV CHRG   </v>
          </cell>
          <cell r="N2091">
            <v>50</v>
          </cell>
          <cell r="P2091">
            <v>0</v>
          </cell>
        </row>
        <row r="2092">
          <cell r="G2092">
            <v>18</v>
          </cell>
          <cell r="I2092">
            <v>328</v>
          </cell>
          <cell r="J2092">
            <v>20</v>
          </cell>
          <cell r="M2092" t="str">
            <v xml:space="preserve">OVER/UNDER RUN PENALITY       </v>
          </cell>
          <cell r="N2092">
            <v>0</v>
          </cell>
          <cell r="P2092">
            <v>0</v>
          </cell>
        </row>
        <row r="2093">
          <cell r="G2093">
            <v>17</v>
          </cell>
          <cell r="I2093">
            <v>338</v>
          </cell>
          <cell r="J2093">
            <v>5</v>
          </cell>
          <cell r="M2093" t="str">
            <v xml:space="preserve">UNIVERSAL SERVICE FUND FACTOR </v>
          </cell>
          <cell r="N2093">
            <v>30</v>
          </cell>
          <cell r="P2093">
            <v>0</v>
          </cell>
        </row>
        <row r="2094">
          <cell r="G2094">
            <v>17</v>
          </cell>
          <cell r="I2094">
            <v>338</v>
          </cell>
          <cell r="J2094">
            <v>5</v>
          </cell>
          <cell r="M2094" t="str">
            <v>TRANSPORTATION CUSTOMER CHARGE</v>
          </cell>
          <cell r="N2094">
            <v>250</v>
          </cell>
          <cell r="P2094">
            <v>0</v>
          </cell>
        </row>
        <row r="2095">
          <cell r="G2095">
            <v>17</v>
          </cell>
          <cell r="I2095">
            <v>338</v>
          </cell>
          <cell r="J2095">
            <v>5</v>
          </cell>
          <cell r="M2095" t="str">
            <v>338 TRANSPORT COMMODITY CHARGE</v>
          </cell>
          <cell r="N2095">
            <v>1728.09</v>
          </cell>
          <cell r="P2095">
            <v>29949</v>
          </cell>
        </row>
        <row r="2096">
          <cell r="G2096">
            <v>15</v>
          </cell>
          <cell r="I2096">
            <v>338</v>
          </cell>
          <cell r="J2096">
            <v>6</v>
          </cell>
          <cell r="M2096" t="str">
            <v xml:space="preserve">ADMINISTRATIVE CHARGE         </v>
          </cell>
          <cell r="N2096">
            <v>200</v>
          </cell>
          <cell r="P2096">
            <v>0</v>
          </cell>
        </row>
        <row r="2097">
          <cell r="G2097">
            <v>15</v>
          </cell>
          <cell r="I2097">
            <v>338</v>
          </cell>
          <cell r="J2097">
            <v>6</v>
          </cell>
          <cell r="M2097" t="str">
            <v xml:space="preserve">IMBLNC NET MEMBER SERV CHRG   </v>
          </cell>
          <cell r="N2097">
            <v>50</v>
          </cell>
          <cell r="P2097">
            <v>0</v>
          </cell>
        </row>
        <row r="2098">
          <cell r="G2098">
            <v>17</v>
          </cell>
          <cell r="I2098">
            <v>338</v>
          </cell>
          <cell r="J2098">
            <v>10</v>
          </cell>
          <cell r="M2098" t="str">
            <v xml:space="preserve">OVER/UNDER RUN PENALITY       </v>
          </cell>
          <cell r="N2098">
            <v>0</v>
          </cell>
          <cell r="P2098">
            <v>0</v>
          </cell>
        </row>
        <row r="2099">
          <cell r="G2099">
            <v>18</v>
          </cell>
          <cell r="I2099">
            <v>328</v>
          </cell>
          <cell r="J2099">
            <v>12</v>
          </cell>
          <cell r="M2099" t="str">
            <v xml:space="preserve">UNIVERSAL SERVICE FUND FACTOR </v>
          </cell>
          <cell r="N2099">
            <v>125</v>
          </cell>
          <cell r="P2099">
            <v>0</v>
          </cell>
        </row>
        <row r="2100">
          <cell r="G2100">
            <v>18</v>
          </cell>
          <cell r="I2100">
            <v>328</v>
          </cell>
          <cell r="J2100">
            <v>12</v>
          </cell>
          <cell r="M2100" t="str">
            <v xml:space="preserve">TRANSPORTATION CHARGE         </v>
          </cell>
          <cell r="N2100">
            <v>3798.56</v>
          </cell>
          <cell r="P2100">
            <v>144652</v>
          </cell>
        </row>
        <row r="2101">
          <cell r="G2101">
            <v>18</v>
          </cell>
          <cell r="I2101">
            <v>328</v>
          </cell>
          <cell r="J2101">
            <v>12</v>
          </cell>
          <cell r="M2101" t="str">
            <v>TRANSPORTATION CUSTOMER CHARGE</v>
          </cell>
          <cell r="N2101">
            <v>350</v>
          </cell>
          <cell r="P2101">
            <v>0</v>
          </cell>
        </row>
        <row r="2102">
          <cell r="G2102">
            <v>25</v>
          </cell>
          <cell r="I2102">
            <v>328</v>
          </cell>
          <cell r="J2102">
            <v>18</v>
          </cell>
          <cell r="M2102" t="str">
            <v xml:space="preserve">BALANCING SERVICE CHARGE      </v>
          </cell>
          <cell r="N2102">
            <v>550</v>
          </cell>
          <cell r="P2102">
            <v>0</v>
          </cell>
        </row>
        <row r="2103">
          <cell r="G2103">
            <v>25</v>
          </cell>
          <cell r="I2103">
            <v>328</v>
          </cell>
          <cell r="J2103">
            <v>18</v>
          </cell>
          <cell r="M2103" t="str">
            <v xml:space="preserve">IMBLNC NET MEMBER SERV CHRG   </v>
          </cell>
          <cell r="N2103">
            <v>50</v>
          </cell>
          <cell r="P2103">
            <v>0</v>
          </cell>
        </row>
        <row r="2104">
          <cell r="G2104">
            <v>18</v>
          </cell>
          <cell r="I2104">
            <v>328</v>
          </cell>
          <cell r="J2104">
            <v>20</v>
          </cell>
          <cell r="M2104" t="str">
            <v xml:space="preserve">OVER/UNDER RUN PENALITY       </v>
          </cell>
          <cell r="N2104">
            <v>0</v>
          </cell>
          <cell r="P2104">
            <v>0</v>
          </cell>
        </row>
        <row r="2105">
          <cell r="G2105">
            <v>18</v>
          </cell>
          <cell r="I2105">
            <v>328</v>
          </cell>
          <cell r="J2105">
            <v>11</v>
          </cell>
          <cell r="M2105" t="str">
            <v xml:space="preserve">UNIVERSAL SERVICE FUND FACTOR </v>
          </cell>
          <cell r="N2105">
            <v>125</v>
          </cell>
          <cell r="P2105">
            <v>0</v>
          </cell>
        </row>
        <row r="2106">
          <cell r="G2106">
            <v>18</v>
          </cell>
          <cell r="I2106">
            <v>328</v>
          </cell>
          <cell r="J2106">
            <v>11</v>
          </cell>
          <cell r="M2106" t="str">
            <v>TRANSPORTATION CUSTOMER CHARGE</v>
          </cell>
          <cell r="N2106">
            <v>350</v>
          </cell>
          <cell r="P2106">
            <v>0</v>
          </cell>
        </row>
        <row r="2107">
          <cell r="G2107">
            <v>18</v>
          </cell>
          <cell r="I2107">
            <v>328</v>
          </cell>
          <cell r="J2107">
            <v>11</v>
          </cell>
          <cell r="M2107" t="str">
            <v xml:space="preserve">TRANSPORTATION CHARGE         </v>
          </cell>
          <cell r="N2107">
            <v>5356.8</v>
          </cell>
          <cell r="P2107">
            <v>203991</v>
          </cell>
        </row>
        <row r="2108">
          <cell r="G2108">
            <v>25</v>
          </cell>
          <cell r="I2108">
            <v>328</v>
          </cell>
          <cell r="J2108">
            <v>18</v>
          </cell>
          <cell r="M2108" t="str">
            <v xml:space="preserve">BALANCING SERVICE CHARGE      </v>
          </cell>
          <cell r="N2108">
            <v>550</v>
          </cell>
          <cell r="P2108">
            <v>0</v>
          </cell>
        </row>
        <row r="2109">
          <cell r="G2109">
            <v>25</v>
          </cell>
          <cell r="I2109">
            <v>328</v>
          </cell>
          <cell r="J2109">
            <v>18</v>
          </cell>
          <cell r="M2109" t="str">
            <v xml:space="preserve">IMBLNC NET MEMBER SERV CHRG   </v>
          </cell>
          <cell r="N2109">
            <v>50</v>
          </cell>
          <cell r="P2109">
            <v>0</v>
          </cell>
        </row>
        <row r="2110">
          <cell r="G2110">
            <v>18</v>
          </cell>
          <cell r="I2110">
            <v>328</v>
          </cell>
          <cell r="J2110">
            <v>20</v>
          </cell>
          <cell r="M2110" t="str">
            <v xml:space="preserve">OVER/UNDER RUN PENALITY       </v>
          </cell>
          <cell r="N2110">
            <v>0</v>
          </cell>
          <cell r="P2110">
            <v>0</v>
          </cell>
        </row>
        <row r="2111">
          <cell r="G2111">
            <v>18</v>
          </cell>
          <cell r="I2111">
            <v>338</v>
          </cell>
          <cell r="J2111">
            <v>5</v>
          </cell>
          <cell r="M2111" t="str">
            <v xml:space="preserve">UNIVERSAL SERVICE FUND FACTOR </v>
          </cell>
          <cell r="N2111">
            <v>30</v>
          </cell>
          <cell r="P2111">
            <v>0</v>
          </cell>
        </row>
        <row r="2112">
          <cell r="G2112">
            <v>18</v>
          </cell>
          <cell r="I2112">
            <v>338</v>
          </cell>
          <cell r="J2112">
            <v>5</v>
          </cell>
          <cell r="M2112" t="str">
            <v>338 TRANSPORT COMMODITY CHARGE</v>
          </cell>
          <cell r="N2112">
            <v>2742.37</v>
          </cell>
          <cell r="P2112">
            <v>52228</v>
          </cell>
        </row>
        <row r="2113">
          <cell r="G2113">
            <v>18</v>
          </cell>
          <cell r="I2113">
            <v>338</v>
          </cell>
          <cell r="J2113">
            <v>5</v>
          </cell>
          <cell r="M2113" t="str">
            <v>TRANSPORTATION CUSTOMER CHARGE</v>
          </cell>
          <cell r="N2113">
            <v>250</v>
          </cell>
          <cell r="P2113">
            <v>0</v>
          </cell>
        </row>
        <row r="2114">
          <cell r="G2114">
            <v>25</v>
          </cell>
          <cell r="I2114">
            <v>338</v>
          </cell>
          <cell r="J2114">
            <v>6</v>
          </cell>
          <cell r="M2114" t="str">
            <v xml:space="preserve">ADMINISTRATIVE CHARGE         </v>
          </cell>
          <cell r="N2114">
            <v>200</v>
          </cell>
          <cell r="P2114">
            <v>0</v>
          </cell>
        </row>
        <row r="2115">
          <cell r="G2115">
            <v>25</v>
          </cell>
          <cell r="I2115">
            <v>338</v>
          </cell>
          <cell r="J2115">
            <v>6</v>
          </cell>
          <cell r="M2115" t="str">
            <v xml:space="preserve">IMBLNC NET MEMBER SERV CHRG   </v>
          </cell>
          <cell r="N2115">
            <v>50</v>
          </cell>
          <cell r="P2115">
            <v>0</v>
          </cell>
        </row>
        <row r="2116">
          <cell r="G2116">
            <v>18</v>
          </cell>
          <cell r="I2116">
            <v>338</v>
          </cell>
          <cell r="J2116">
            <v>10</v>
          </cell>
          <cell r="M2116" t="str">
            <v xml:space="preserve">OVER/UNDER RUN PENALITY       </v>
          </cell>
          <cell r="N2116">
            <v>0</v>
          </cell>
          <cell r="P2116">
            <v>0</v>
          </cell>
        </row>
        <row r="2117">
          <cell r="G2117">
            <v>17</v>
          </cell>
          <cell r="I2117">
            <v>328</v>
          </cell>
          <cell r="J2117">
            <v>11</v>
          </cell>
          <cell r="M2117" t="str">
            <v xml:space="preserve">UNIVERSAL SERVICE FUND FACTOR </v>
          </cell>
          <cell r="N2117">
            <v>125</v>
          </cell>
          <cell r="P2117">
            <v>0</v>
          </cell>
        </row>
        <row r="2118">
          <cell r="G2118">
            <v>17</v>
          </cell>
          <cell r="I2118">
            <v>328</v>
          </cell>
          <cell r="J2118">
            <v>11</v>
          </cell>
          <cell r="M2118" t="str">
            <v>TRANSPORTATION CUSTOMER CHARGE</v>
          </cell>
          <cell r="N2118">
            <v>350</v>
          </cell>
          <cell r="P2118">
            <v>0</v>
          </cell>
        </row>
        <row r="2119">
          <cell r="G2119">
            <v>17</v>
          </cell>
          <cell r="I2119">
            <v>328</v>
          </cell>
          <cell r="J2119">
            <v>11</v>
          </cell>
          <cell r="M2119" t="str">
            <v xml:space="preserve">TRANSPORTATION CHARGE         </v>
          </cell>
          <cell r="N2119">
            <v>1369.93</v>
          </cell>
          <cell r="P2119">
            <v>52168</v>
          </cell>
        </row>
        <row r="2120">
          <cell r="G2120">
            <v>15</v>
          </cell>
          <cell r="I2120">
            <v>328</v>
          </cell>
          <cell r="J2120">
            <v>18</v>
          </cell>
          <cell r="M2120" t="str">
            <v xml:space="preserve">BALANCING SERVICE CHARGE      </v>
          </cell>
          <cell r="N2120">
            <v>550</v>
          </cell>
          <cell r="P2120">
            <v>0</v>
          </cell>
        </row>
        <row r="2121">
          <cell r="G2121">
            <v>15</v>
          </cell>
          <cell r="I2121">
            <v>328</v>
          </cell>
          <cell r="J2121">
            <v>18</v>
          </cell>
          <cell r="M2121" t="str">
            <v xml:space="preserve">IMBLNC NET MEMBER SERV CHRG   </v>
          </cell>
          <cell r="N2121">
            <v>50</v>
          </cell>
          <cell r="P2121">
            <v>0</v>
          </cell>
        </row>
        <row r="2122">
          <cell r="G2122">
            <v>17</v>
          </cell>
          <cell r="I2122">
            <v>328</v>
          </cell>
          <cell r="J2122">
            <v>20</v>
          </cell>
          <cell r="M2122" t="str">
            <v xml:space="preserve">OVER/UNDER RUN PENALITY       </v>
          </cell>
          <cell r="N2122">
            <v>0</v>
          </cell>
          <cell r="P2122">
            <v>0</v>
          </cell>
        </row>
        <row r="2123">
          <cell r="G2123">
            <v>18</v>
          </cell>
          <cell r="I2123">
            <v>328</v>
          </cell>
          <cell r="J2123">
            <v>11</v>
          </cell>
          <cell r="M2123" t="str">
            <v xml:space="preserve">UNIVERSAL SERVICE FUND FACTOR </v>
          </cell>
          <cell r="N2123">
            <v>125</v>
          </cell>
          <cell r="P2123">
            <v>0</v>
          </cell>
        </row>
        <row r="2124">
          <cell r="G2124">
            <v>18</v>
          </cell>
          <cell r="I2124">
            <v>328</v>
          </cell>
          <cell r="J2124">
            <v>11</v>
          </cell>
          <cell r="M2124" t="str">
            <v>TRANSPORTATION CUSTOMER CHARGE</v>
          </cell>
          <cell r="N2124">
            <v>350</v>
          </cell>
          <cell r="P2124">
            <v>0</v>
          </cell>
        </row>
        <row r="2125">
          <cell r="G2125">
            <v>18</v>
          </cell>
          <cell r="I2125">
            <v>328</v>
          </cell>
          <cell r="J2125">
            <v>11</v>
          </cell>
          <cell r="M2125" t="str">
            <v xml:space="preserve">TRANSPORTATION CHARGE         </v>
          </cell>
          <cell r="N2125">
            <v>1350.53</v>
          </cell>
          <cell r="P2125">
            <v>51429</v>
          </cell>
        </row>
        <row r="2126">
          <cell r="G2126">
            <v>25</v>
          </cell>
          <cell r="I2126">
            <v>328</v>
          </cell>
          <cell r="J2126">
            <v>18</v>
          </cell>
          <cell r="M2126" t="str">
            <v xml:space="preserve">BALANCING SERVICE CHARGE      </v>
          </cell>
          <cell r="N2126">
            <v>550</v>
          </cell>
          <cell r="P2126">
            <v>0</v>
          </cell>
        </row>
        <row r="2127">
          <cell r="G2127">
            <v>25</v>
          </cell>
          <cell r="I2127">
            <v>328</v>
          </cell>
          <cell r="J2127">
            <v>18</v>
          </cell>
          <cell r="M2127" t="str">
            <v xml:space="preserve">IMBLNC NET MEMBER SERV CHRG   </v>
          </cell>
          <cell r="N2127">
            <v>50</v>
          </cell>
          <cell r="P2127">
            <v>0</v>
          </cell>
        </row>
        <row r="2128">
          <cell r="G2128">
            <v>18</v>
          </cell>
          <cell r="I2128">
            <v>328</v>
          </cell>
          <cell r="J2128">
            <v>20</v>
          </cell>
          <cell r="M2128" t="str">
            <v xml:space="preserve">OVER/UNDER RUN PENALITY       </v>
          </cell>
          <cell r="N2128">
            <v>0</v>
          </cell>
          <cell r="P2128">
            <v>0</v>
          </cell>
        </row>
        <row r="2129">
          <cell r="G2129">
            <v>10</v>
          </cell>
          <cell r="I2129">
            <v>331</v>
          </cell>
          <cell r="J2129">
            <v>1</v>
          </cell>
          <cell r="M2129" t="str">
            <v xml:space="preserve">BLOCKED COMM CHRG NO PRORATE  </v>
          </cell>
          <cell r="N2129">
            <v>0</v>
          </cell>
          <cell r="P2129">
            <v>0</v>
          </cell>
        </row>
        <row r="2130">
          <cell r="G2130">
            <v>10</v>
          </cell>
          <cell r="I2130">
            <v>331</v>
          </cell>
          <cell r="J2130">
            <v>1</v>
          </cell>
          <cell r="M2130" t="str">
            <v>CRITICAL CURTAILMENT SURCHARGE</v>
          </cell>
          <cell r="N2130">
            <v>0</v>
          </cell>
          <cell r="P2130">
            <v>0</v>
          </cell>
        </row>
        <row r="2131">
          <cell r="G2131">
            <v>10</v>
          </cell>
          <cell r="I2131">
            <v>331</v>
          </cell>
          <cell r="J2131">
            <v>1</v>
          </cell>
          <cell r="M2131" t="str">
            <v xml:space="preserve">GAS COST ADJUSTMENT           </v>
          </cell>
          <cell r="N2131">
            <v>0</v>
          </cell>
          <cell r="P2131">
            <v>0</v>
          </cell>
        </row>
        <row r="2132">
          <cell r="G2132">
            <v>18</v>
          </cell>
          <cell r="I2132">
            <v>338</v>
          </cell>
          <cell r="J2132">
            <v>1</v>
          </cell>
          <cell r="M2132" t="str">
            <v xml:space="preserve">UNIVERSAL SERVICE FUND FACTOR </v>
          </cell>
          <cell r="N2132">
            <v>30</v>
          </cell>
          <cell r="P2132">
            <v>0</v>
          </cell>
        </row>
        <row r="2133">
          <cell r="G2133">
            <v>18</v>
          </cell>
          <cell r="I2133">
            <v>338</v>
          </cell>
          <cell r="J2133">
            <v>1</v>
          </cell>
          <cell r="M2133" t="str">
            <v>TRANSPORTATION CUSTOMER CHARGE</v>
          </cell>
          <cell r="N2133">
            <v>250</v>
          </cell>
          <cell r="P2133">
            <v>0</v>
          </cell>
        </row>
        <row r="2134">
          <cell r="G2134">
            <v>18</v>
          </cell>
          <cell r="I2134">
            <v>338</v>
          </cell>
          <cell r="J2134">
            <v>1</v>
          </cell>
          <cell r="M2134" t="str">
            <v>338 TRANSPORT COMMODITY CHARGE</v>
          </cell>
          <cell r="N2134">
            <v>1971.29</v>
          </cell>
          <cell r="P2134">
            <v>35281</v>
          </cell>
        </row>
        <row r="2135">
          <cell r="G2135">
            <v>28</v>
          </cell>
          <cell r="I2135">
            <v>338</v>
          </cell>
          <cell r="J2135">
            <v>2</v>
          </cell>
          <cell r="M2135" t="str">
            <v xml:space="preserve">INTERUPTIBLE OVERTAKE SERVICE </v>
          </cell>
          <cell r="N2135">
            <v>0</v>
          </cell>
          <cell r="P2135">
            <v>0</v>
          </cell>
        </row>
        <row r="2136">
          <cell r="G2136">
            <v>25</v>
          </cell>
          <cell r="I2136">
            <v>338</v>
          </cell>
          <cell r="J2136">
            <v>3</v>
          </cell>
          <cell r="M2136" t="str">
            <v xml:space="preserve">ADMINISTRATIVE CHARGE         </v>
          </cell>
          <cell r="N2136">
            <v>200</v>
          </cell>
          <cell r="P2136">
            <v>0</v>
          </cell>
        </row>
        <row r="2137">
          <cell r="G2137">
            <v>25</v>
          </cell>
          <cell r="I2137">
            <v>338</v>
          </cell>
          <cell r="J2137">
            <v>3</v>
          </cell>
          <cell r="M2137" t="str">
            <v>NOMINATION EXCHANGE SERVICE CH</v>
          </cell>
          <cell r="N2137">
            <v>0</v>
          </cell>
          <cell r="P2137">
            <v>0</v>
          </cell>
        </row>
        <row r="2138">
          <cell r="G2138">
            <v>25</v>
          </cell>
          <cell r="I2138">
            <v>338</v>
          </cell>
          <cell r="J2138">
            <v>3</v>
          </cell>
          <cell r="M2138" t="str">
            <v xml:space="preserve">DAILY BALANCING CHARGE        </v>
          </cell>
          <cell r="N2138">
            <v>252.06</v>
          </cell>
          <cell r="P2138">
            <v>5955</v>
          </cell>
        </row>
        <row r="2139">
          <cell r="G2139">
            <v>25</v>
          </cell>
          <cell r="I2139">
            <v>338</v>
          </cell>
          <cell r="J2139">
            <v>3</v>
          </cell>
          <cell r="M2139" t="str">
            <v xml:space="preserve">BALANCING CAPACITY CHARGE     </v>
          </cell>
          <cell r="N2139">
            <v>910</v>
          </cell>
          <cell r="P2139">
            <v>0</v>
          </cell>
        </row>
        <row r="2140">
          <cell r="G2140">
            <v>31</v>
          </cell>
          <cell r="I2140">
            <v>338</v>
          </cell>
          <cell r="J2140">
            <v>4</v>
          </cell>
          <cell r="M2140" t="str">
            <v xml:space="preserve">GAS TRANSPORTATION CASH OUT   </v>
          </cell>
          <cell r="N2140">
            <v>0</v>
          </cell>
          <cell r="P2140">
            <v>0</v>
          </cell>
        </row>
        <row r="2141">
          <cell r="G2141">
            <v>18</v>
          </cell>
          <cell r="I2141">
            <v>338</v>
          </cell>
          <cell r="J2141">
            <v>10</v>
          </cell>
          <cell r="M2141" t="str">
            <v xml:space="preserve">OVER/UNDER RUN PENALITY       </v>
          </cell>
          <cell r="N2141">
            <v>0</v>
          </cell>
          <cell r="P2141">
            <v>0</v>
          </cell>
        </row>
        <row r="2142">
          <cell r="G2142">
            <v>17</v>
          </cell>
          <cell r="I2142">
            <v>328</v>
          </cell>
          <cell r="J2142">
            <v>11</v>
          </cell>
          <cell r="M2142" t="str">
            <v xml:space="preserve">UNIVERSAL SERVICE FUND FACTOR </v>
          </cell>
          <cell r="N2142">
            <v>125</v>
          </cell>
          <cell r="P2142">
            <v>0</v>
          </cell>
        </row>
        <row r="2143">
          <cell r="G2143">
            <v>17</v>
          </cell>
          <cell r="I2143">
            <v>328</v>
          </cell>
          <cell r="J2143">
            <v>11</v>
          </cell>
          <cell r="M2143" t="str">
            <v>TRANSPORTATION CUSTOMER CHARGE</v>
          </cell>
          <cell r="N2143">
            <v>350</v>
          </cell>
          <cell r="P2143">
            <v>0</v>
          </cell>
        </row>
        <row r="2144">
          <cell r="G2144">
            <v>17</v>
          </cell>
          <cell r="I2144">
            <v>328</v>
          </cell>
          <cell r="J2144">
            <v>11</v>
          </cell>
          <cell r="M2144" t="str">
            <v xml:space="preserve">TRANSPORTATION CHARGE         </v>
          </cell>
          <cell r="N2144">
            <v>2838.94</v>
          </cell>
          <cell r="P2144">
            <v>108109</v>
          </cell>
        </row>
        <row r="2145">
          <cell r="G2145">
            <v>15</v>
          </cell>
          <cell r="I2145">
            <v>328</v>
          </cell>
          <cell r="J2145">
            <v>18</v>
          </cell>
          <cell r="M2145" t="str">
            <v xml:space="preserve">BALANCING SERVICE CHARGE      </v>
          </cell>
          <cell r="N2145">
            <v>550</v>
          </cell>
          <cell r="P2145">
            <v>0</v>
          </cell>
        </row>
        <row r="2146">
          <cell r="G2146">
            <v>15</v>
          </cell>
          <cell r="I2146">
            <v>328</v>
          </cell>
          <cell r="J2146">
            <v>18</v>
          </cell>
          <cell r="M2146" t="str">
            <v xml:space="preserve">IMBLNC NET MEMBER SERV CHRG   </v>
          </cell>
          <cell r="N2146">
            <v>50</v>
          </cell>
          <cell r="P2146">
            <v>0</v>
          </cell>
        </row>
        <row r="2147">
          <cell r="G2147">
            <v>17</v>
          </cell>
          <cell r="I2147">
            <v>328</v>
          </cell>
          <cell r="J2147">
            <v>20</v>
          </cell>
          <cell r="M2147" t="str">
            <v xml:space="preserve">OVER/UNDER RUN PENALITY       </v>
          </cell>
          <cell r="N2147">
            <v>0</v>
          </cell>
          <cell r="P2147">
            <v>0</v>
          </cell>
        </row>
        <row r="2148">
          <cell r="G2148">
            <v>10</v>
          </cell>
          <cell r="I2148">
            <v>331</v>
          </cell>
          <cell r="J2148">
            <v>1</v>
          </cell>
          <cell r="M2148" t="str">
            <v xml:space="preserve">BLOCKED COMM CHRG NO PRORATE  </v>
          </cell>
          <cell r="N2148">
            <v>0</v>
          </cell>
          <cell r="P2148">
            <v>0</v>
          </cell>
        </row>
        <row r="2149">
          <cell r="G2149">
            <v>10</v>
          </cell>
          <cell r="I2149">
            <v>331</v>
          </cell>
          <cell r="J2149">
            <v>1</v>
          </cell>
          <cell r="M2149" t="str">
            <v>CRITICAL CURTAILMENT SURCHARGE</v>
          </cell>
          <cell r="N2149">
            <v>0</v>
          </cell>
          <cell r="P2149">
            <v>0</v>
          </cell>
        </row>
        <row r="2150">
          <cell r="G2150">
            <v>10</v>
          </cell>
          <cell r="I2150">
            <v>331</v>
          </cell>
          <cell r="J2150">
            <v>1</v>
          </cell>
          <cell r="M2150" t="str">
            <v xml:space="preserve">GAS COST ADJUSTMENT           </v>
          </cell>
          <cell r="N2150">
            <v>0</v>
          </cell>
          <cell r="P2150">
            <v>0</v>
          </cell>
        </row>
        <row r="2151">
          <cell r="G2151">
            <v>18</v>
          </cell>
          <cell r="I2151">
            <v>338</v>
          </cell>
          <cell r="J2151">
            <v>1</v>
          </cell>
          <cell r="M2151" t="str">
            <v xml:space="preserve">UNIVERSAL SERVICE FUND FACTOR </v>
          </cell>
          <cell r="N2151">
            <v>30</v>
          </cell>
          <cell r="P2151">
            <v>0</v>
          </cell>
        </row>
        <row r="2152">
          <cell r="G2152">
            <v>18</v>
          </cell>
          <cell r="I2152">
            <v>338</v>
          </cell>
          <cell r="J2152">
            <v>1</v>
          </cell>
          <cell r="M2152" t="str">
            <v>TRANSPORTATION CUSTOMER CHARGE</v>
          </cell>
          <cell r="N2152">
            <v>250</v>
          </cell>
          <cell r="P2152">
            <v>0</v>
          </cell>
        </row>
        <row r="2153">
          <cell r="G2153">
            <v>18</v>
          </cell>
          <cell r="I2153">
            <v>338</v>
          </cell>
          <cell r="J2153">
            <v>1</v>
          </cell>
          <cell r="M2153" t="str">
            <v>338 TRANSPORT COMMODITY CHARGE</v>
          </cell>
          <cell r="N2153">
            <v>4287.1899999999996</v>
          </cell>
          <cell r="P2153">
            <v>86180</v>
          </cell>
        </row>
        <row r="2154">
          <cell r="G2154">
            <v>28</v>
          </cell>
          <cell r="I2154">
            <v>338</v>
          </cell>
          <cell r="J2154">
            <v>2</v>
          </cell>
          <cell r="M2154" t="str">
            <v xml:space="preserve">INTERUPTIBLE OVERTAKE SERVICE </v>
          </cell>
          <cell r="N2154">
            <v>81.239999999999995</v>
          </cell>
          <cell r="P2154">
            <v>267</v>
          </cell>
        </row>
        <row r="2155">
          <cell r="G2155">
            <v>25</v>
          </cell>
          <cell r="I2155">
            <v>338</v>
          </cell>
          <cell r="J2155">
            <v>3</v>
          </cell>
          <cell r="M2155" t="str">
            <v xml:space="preserve">ADMINISTRATIVE CHARGE         </v>
          </cell>
          <cell r="N2155">
            <v>200</v>
          </cell>
          <cell r="P2155">
            <v>0</v>
          </cell>
        </row>
        <row r="2156">
          <cell r="G2156">
            <v>25</v>
          </cell>
          <cell r="I2156">
            <v>338</v>
          </cell>
          <cell r="J2156">
            <v>3</v>
          </cell>
          <cell r="M2156" t="str">
            <v xml:space="preserve">BALANCING CAPACITY CHARGE     </v>
          </cell>
          <cell r="N2156">
            <v>0</v>
          </cell>
          <cell r="P2156">
            <v>0</v>
          </cell>
        </row>
        <row r="2157">
          <cell r="G2157">
            <v>25</v>
          </cell>
          <cell r="I2157">
            <v>338</v>
          </cell>
          <cell r="J2157">
            <v>3</v>
          </cell>
          <cell r="M2157" t="str">
            <v xml:space="preserve">DAILY BALANCING CHARGE        </v>
          </cell>
          <cell r="N2157">
            <v>0</v>
          </cell>
          <cell r="P2157">
            <v>0</v>
          </cell>
        </row>
        <row r="2158">
          <cell r="G2158">
            <v>25</v>
          </cell>
          <cell r="I2158">
            <v>338</v>
          </cell>
          <cell r="J2158">
            <v>3</v>
          </cell>
          <cell r="M2158" t="str">
            <v>NOMINATION EXCHANGE SERVICE CH</v>
          </cell>
          <cell r="N2158">
            <v>0</v>
          </cell>
          <cell r="P2158">
            <v>0</v>
          </cell>
        </row>
        <row r="2159">
          <cell r="G2159">
            <v>31</v>
          </cell>
          <cell r="I2159">
            <v>338</v>
          </cell>
          <cell r="J2159">
            <v>4</v>
          </cell>
          <cell r="M2159" t="str">
            <v xml:space="preserve">GAS TRANSPORTATION CASH OUT   </v>
          </cell>
          <cell r="N2159">
            <v>-84.9</v>
          </cell>
          <cell r="P2159">
            <v>487</v>
          </cell>
        </row>
        <row r="2160">
          <cell r="G2160">
            <v>18</v>
          </cell>
          <cell r="I2160">
            <v>338</v>
          </cell>
          <cell r="J2160">
            <v>10</v>
          </cell>
          <cell r="M2160" t="str">
            <v xml:space="preserve">OVER/UNDER RUN PENALITY       </v>
          </cell>
          <cell r="N2160">
            <v>0</v>
          </cell>
          <cell r="P2160">
            <v>0</v>
          </cell>
        </row>
        <row r="2161">
          <cell r="G2161">
            <v>17</v>
          </cell>
          <cell r="I2161">
            <v>338</v>
          </cell>
          <cell r="J2161">
            <v>5</v>
          </cell>
          <cell r="M2161" t="str">
            <v xml:space="preserve">UNIVERSAL SERVICE FUND FACTOR </v>
          </cell>
          <cell r="N2161">
            <v>30</v>
          </cell>
          <cell r="P2161">
            <v>0</v>
          </cell>
        </row>
        <row r="2162">
          <cell r="G2162">
            <v>17</v>
          </cell>
          <cell r="I2162">
            <v>338</v>
          </cell>
          <cell r="J2162">
            <v>5</v>
          </cell>
          <cell r="M2162" t="str">
            <v>338 TRANSPORT COMMODITY CHARGE</v>
          </cell>
          <cell r="N2162">
            <v>426.27</v>
          </cell>
          <cell r="P2162">
            <v>7150</v>
          </cell>
        </row>
        <row r="2163">
          <cell r="G2163">
            <v>17</v>
          </cell>
          <cell r="I2163">
            <v>338</v>
          </cell>
          <cell r="J2163">
            <v>5</v>
          </cell>
          <cell r="M2163" t="str">
            <v>TRANSPORTATION CUSTOMER CHARGE</v>
          </cell>
          <cell r="N2163">
            <v>250</v>
          </cell>
          <cell r="P2163">
            <v>0</v>
          </cell>
        </row>
        <row r="2164">
          <cell r="G2164">
            <v>15</v>
          </cell>
          <cell r="I2164">
            <v>338</v>
          </cell>
          <cell r="J2164">
            <v>6</v>
          </cell>
          <cell r="M2164" t="str">
            <v xml:space="preserve">ADMINISTRATIVE CHARGE         </v>
          </cell>
          <cell r="N2164">
            <v>200</v>
          </cell>
          <cell r="P2164">
            <v>0</v>
          </cell>
        </row>
        <row r="2165">
          <cell r="G2165">
            <v>15</v>
          </cell>
          <cell r="I2165">
            <v>338</v>
          </cell>
          <cell r="J2165">
            <v>6</v>
          </cell>
          <cell r="M2165" t="str">
            <v xml:space="preserve">IMBLNC NET MEMBER SERV CHRG   </v>
          </cell>
          <cell r="N2165">
            <v>50</v>
          </cell>
          <cell r="P2165">
            <v>0</v>
          </cell>
        </row>
        <row r="2166">
          <cell r="G2166">
            <v>17</v>
          </cell>
          <cell r="I2166">
            <v>338</v>
          </cell>
          <cell r="J2166">
            <v>10</v>
          </cell>
          <cell r="M2166" t="str">
            <v xml:space="preserve">OVER/UNDER RUN PENALITY       </v>
          </cell>
          <cell r="N2166">
            <v>0</v>
          </cell>
          <cell r="P2166">
            <v>0</v>
          </cell>
        </row>
        <row r="2167">
          <cell r="G2167">
            <v>18</v>
          </cell>
          <cell r="I2167">
            <v>328</v>
          </cell>
          <cell r="J2167">
            <v>11</v>
          </cell>
          <cell r="M2167" t="str">
            <v xml:space="preserve">UNIVERSAL SERVICE FUND FACTOR </v>
          </cell>
          <cell r="N2167">
            <v>125</v>
          </cell>
          <cell r="P2167">
            <v>0</v>
          </cell>
        </row>
        <row r="2168">
          <cell r="G2168">
            <v>18</v>
          </cell>
          <cell r="I2168">
            <v>328</v>
          </cell>
          <cell r="J2168">
            <v>11</v>
          </cell>
          <cell r="M2168" t="str">
            <v>TRANSPORTATION CUSTOMER CHARGE</v>
          </cell>
          <cell r="N2168">
            <v>350</v>
          </cell>
          <cell r="P2168">
            <v>0</v>
          </cell>
        </row>
        <row r="2169">
          <cell r="G2169">
            <v>18</v>
          </cell>
          <cell r="I2169">
            <v>328</v>
          </cell>
          <cell r="J2169">
            <v>11</v>
          </cell>
          <cell r="M2169" t="str">
            <v xml:space="preserve">TRANSPORTATION CHARGE         </v>
          </cell>
          <cell r="N2169">
            <v>1585.34</v>
          </cell>
          <cell r="P2169">
            <v>60371</v>
          </cell>
        </row>
        <row r="2170">
          <cell r="G2170">
            <v>25</v>
          </cell>
          <cell r="I2170">
            <v>328</v>
          </cell>
          <cell r="J2170">
            <v>18</v>
          </cell>
          <cell r="M2170" t="str">
            <v xml:space="preserve">BALANCING SERVICE CHARGE      </v>
          </cell>
          <cell r="N2170">
            <v>550</v>
          </cell>
          <cell r="P2170">
            <v>0</v>
          </cell>
        </row>
        <row r="2171">
          <cell r="G2171">
            <v>25</v>
          </cell>
          <cell r="I2171">
            <v>328</v>
          </cell>
          <cell r="J2171">
            <v>18</v>
          </cell>
          <cell r="M2171" t="str">
            <v xml:space="preserve">IMBLNC NET MEMBER SERV CHRG   </v>
          </cell>
          <cell r="N2171">
            <v>50</v>
          </cell>
          <cell r="P2171">
            <v>0</v>
          </cell>
        </row>
        <row r="2172">
          <cell r="G2172">
            <v>18</v>
          </cell>
          <cell r="I2172">
            <v>328</v>
          </cell>
          <cell r="J2172">
            <v>20</v>
          </cell>
          <cell r="M2172" t="str">
            <v xml:space="preserve">OVER/UNDER RUN PENALITY       </v>
          </cell>
          <cell r="N2172">
            <v>0</v>
          </cell>
          <cell r="P2172">
            <v>0</v>
          </cell>
        </row>
        <row r="2173">
          <cell r="G2173">
            <v>17</v>
          </cell>
          <cell r="I2173">
            <v>328</v>
          </cell>
          <cell r="J2173">
            <v>11</v>
          </cell>
          <cell r="M2173" t="str">
            <v xml:space="preserve">UNIVERSAL SERVICE FUND FACTOR </v>
          </cell>
          <cell r="N2173">
            <v>125</v>
          </cell>
          <cell r="P2173">
            <v>0</v>
          </cell>
        </row>
        <row r="2174">
          <cell r="G2174">
            <v>17</v>
          </cell>
          <cell r="I2174">
            <v>328</v>
          </cell>
          <cell r="J2174">
            <v>11</v>
          </cell>
          <cell r="M2174" t="str">
            <v>TRANSPORTATION CUSTOMER CHARGE</v>
          </cell>
          <cell r="N2174">
            <v>350</v>
          </cell>
          <cell r="P2174">
            <v>0</v>
          </cell>
        </row>
        <row r="2175">
          <cell r="G2175">
            <v>17</v>
          </cell>
          <cell r="I2175">
            <v>328</v>
          </cell>
          <cell r="J2175">
            <v>11</v>
          </cell>
          <cell r="M2175" t="str">
            <v xml:space="preserve">TRANSPORTATION CHARGE         </v>
          </cell>
          <cell r="N2175">
            <v>1051.19</v>
          </cell>
          <cell r="P2175">
            <v>40030</v>
          </cell>
        </row>
        <row r="2176">
          <cell r="G2176">
            <v>15</v>
          </cell>
          <cell r="I2176">
            <v>328</v>
          </cell>
          <cell r="J2176">
            <v>18</v>
          </cell>
          <cell r="M2176" t="str">
            <v xml:space="preserve">BALANCING SERVICE CHARGE      </v>
          </cell>
          <cell r="N2176">
            <v>550</v>
          </cell>
          <cell r="P2176">
            <v>0</v>
          </cell>
        </row>
        <row r="2177">
          <cell r="G2177">
            <v>15</v>
          </cell>
          <cell r="I2177">
            <v>328</v>
          </cell>
          <cell r="J2177">
            <v>18</v>
          </cell>
          <cell r="M2177" t="str">
            <v xml:space="preserve">IMBLNC NET MEMBER SERV CHRG   </v>
          </cell>
          <cell r="N2177">
            <v>50</v>
          </cell>
          <cell r="P2177">
            <v>0</v>
          </cell>
        </row>
        <row r="2178">
          <cell r="G2178">
            <v>17</v>
          </cell>
          <cell r="I2178">
            <v>328</v>
          </cell>
          <cell r="J2178">
            <v>20</v>
          </cell>
          <cell r="M2178" t="str">
            <v xml:space="preserve">OVER/UNDER RUN PENALITY       </v>
          </cell>
          <cell r="N2178">
            <v>0</v>
          </cell>
          <cell r="P2178">
            <v>0</v>
          </cell>
        </row>
        <row r="2179">
          <cell r="G2179">
            <v>18</v>
          </cell>
          <cell r="I2179">
            <v>328</v>
          </cell>
          <cell r="J2179">
            <v>11</v>
          </cell>
          <cell r="M2179" t="str">
            <v xml:space="preserve">UNIVERSAL SERVICE FUND FACTOR </v>
          </cell>
          <cell r="N2179">
            <v>125</v>
          </cell>
          <cell r="P2179">
            <v>0</v>
          </cell>
        </row>
        <row r="2180">
          <cell r="G2180">
            <v>18</v>
          </cell>
          <cell r="I2180">
            <v>328</v>
          </cell>
          <cell r="J2180">
            <v>11</v>
          </cell>
          <cell r="M2180" t="str">
            <v xml:space="preserve">TRANSPORTATION CHARGE         </v>
          </cell>
          <cell r="N2180">
            <v>1641.8</v>
          </cell>
          <cell r="P2180">
            <v>62521</v>
          </cell>
        </row>
        <row r="2181">
          <cell r="G2181">
            <v>18</v>
          </cell>
          <cell r="I2181">
            <v>328</v>
          </cell>
          <cell r="J2181">
            <v>11</v>
          </cell>
          <cell r="M2181" t="str">
            <v>TRANSPORTATION CUSTOMER CHARGE</v>
          </cell>
          <cell r="N2181">
            <v>350</v>
          </cell>
          <cell r="P2181">
            <v>0</v>
          </cell>
        </row>
        <row r="2182">
          <cell r="G2182">
            <v>25</v>
          </cell>
          <cell r="I2182">
            <v>328</v>
          </cell>
          <cell r="J2182">
            <v>18</v>
          </cell>
          <cell r="M2182" t="str">
            <v xml:space="preserve">BALANCING SERVICE CHARGE      </v>
          </cell>
          <cell r="N2182">
            <v>550</v>
          </cell>
          <cell r="P2182">
            <v>0</v>
          </cell>
        </row>
        <row r="2183">
          <cell r="G2183">
            <v>25</v>
          </cell>
          <cell r="I2183">
            <v>328</v>
          </cell>
          <cell r="J2183">
            <v>18</v>
          </cell>
          <cell r="M2183" t="str">
            <v xml:space="preserve">IMBLNC NET MEMBER SERV CHRG   </v>
          </cell>
          <cell r="N2183">
            <v>50</v>
          </cell>
          <cell r="P2183">
            <v>0</v>
          </cell>
        </row>
        <row r="2184">
          <cell r="G2184">
            <v>18</v>
          </cell>
          <cell r="I2184">
            <v>328</v>
          </cell>
          <cell r="J2184">
            <v>20</v>
          </cell>
          <cell r="M2184" t="str">
            <v xml:space="preserve">OVER/UNDER RUN PENALITY       </v>
          </cell>
          <cell r="N2184">
            <v>0</v>
          </cell>
          <cell r="P2184">
            <v>0</v>
          </cell>
        </row>
        <row r="2185">
          <cell r="G2185">
            <v>18</v>
          </cell>
          <cell r="I2185">
            <v>328</v>
          </cell>
          <cell r="J2185">
            <v>11</v>
          </cell>
          <cell r="M2185" t="str">
            <v xml:space="preserve">UNIVERSAL SERVICE FUND FACTOR </v>
          </cell>
          <cell r="N2185">
            <v>125</v>
          </cell>
          <cell r="P2185">
            <v>0</v>
          </cell>
        </row>
        <row r="2186">
          <cell r="G2186">
            <v>18</v>
          </cell>
          <cell r="I2186">
            <v>328</v>
          </cell>
          <cell r="J2186">
            <v>11</v>
          </cell>
          <cell r="M2186" t="str">
            <v>TRANSPORTATION CUSTOMER CHARGE</v>
          </cell>
          <cell r="N2186">
            <v>350</v>
          </cell>
          <cell r="P2186">
            <v>0</v>
          </cell>
        </row>
        <row r="2187">
          <cell r="G2187">
            <v>18</v>
          </cell>
          <cell r="I2187">
            <v>328</v>
          </cell>
          <cell r="J2187">
            <v>11</v>
          </cell>
          <cell r="M2187" t="str">
            <v xml:space="preserve">TRANSPORTATION CHARGE         </v>
          </cell>
          <cell r="N2187">
            <v>10004.51</v>
          </cell>
          <cell r="P2187">
            <v>557447</v>
          </cell>
        </row>
        <row r="2188">
          <cell r="G2188">
            <v>25</v>
          </cell>
          <cell r="I2188">
            <v>328</v>
          </cell>
          <cell r="J2188">
            <v>18</v>
          </cell>
          <cell r="M2188" t="str">
            <v xml:space="preserve">BALANCING SERVICE CHARGE      </v>
          </cell>
          <cell r="N2188">
            <v>550</v>
          </cell>
          <cell r="P2188">
            <v>0</v>
          </cell>
        </row>
        <row r="2189">
          <cell r="G2189">
            <v>25</v>
          </cell>
          <cell r="I2189">
            <v>328</v>
          </cell>
          <cell r="J2189">
            <v>18</v>
          </cell>
          <cell r="M2189" t="str">
            <v xml:space="preserve">IMBLNC NET MEMBER SERV CHRG   </v>
          </cell>
          <cell r="N2189">
            <v>50</v>
          </cell>
          <cell r="P2189">
            <v>0</v>
          </cell>
        </row>
        <row r="2190">
          <cell r="G2190">
            <v>18</v>
          </cell>
          <cell r="I2190">
            <v>328</v>
          </cell>
          <cell r="J2190">
            <v>20</v>
          </cell>
          <cell r="M2190" t="str">
            <v xml:space="preserve">OVER/UNDER RUN PENALITY       </v>
          </cell>
          <cell r="N2190">
            <v>0</v>
          </cell>
          <cell r="P2190">
            <v>0</v>
          </cell>
        </row>
        <row r="2191">
          <cell r="G2191">
            <v>18</v>
          </cell>
          <cell r="I2191">
            <v>338</v>
          </cell>
          <cell r="J2191">
            <v>5</v>
          </cell>
          <cell r="M2191" t="str">
            <v xml:space="preserve">UNIVERSAL SERVICE FUND FACTOR </v>
          </cell>
          <cell r="N2191">
            <v>30</v>
          </cell>
          <cell r="P2191">
            <v>0</v>
          </cell>
        </row>
        <row r="2192">
          <cell r="G2192">
            <v>18</v>
          </cell>
          <cell r="I2192">
            <v>338</v>
          </cell>
          <cell r="J2192">
            <v>5</v>
          </cell>
          <cell r="M2192" t="str">
            <v>TRANSPORTATION CUSTOMER CHARGE</v>
          </cell>
          <cell r="N2192">
            <v>250</v>
          </cell>
          <cell r="P2192">
            <v>0</v>
          </cell>
        </row>
        <row r="2193">
          <cell r="G2193">
            <v>18</v>
          </cell>
          <cell r="I2193">
            <v>338</v>
          </cell>
          <cell r="J2193">
            <v>5</v>
          </cell>
          <cell r="M2193" t="str">
            <v>338 TRANSPORT COMMODITY CHARGE</v>
          </cell>
          <cell r="N2193">
            <v>1923.06</v>
          </cell>
          <cell r="P2193">
            <v>34221</v>
          </cell>
        </row>
        <row r="2194">
          <cell r="G2194">
            <v>25</v>
          </cell>
          <cell r="I2194">
            <v>338</v>
          </cell>
          <cell r="J2194">
            <v>6</v>
          </cell>
          <cell r="M2194" t="str">
            <v xml:space="preserve">ADMINISTRATIVE CHARGE         </v>
          </cell>
          <cell r="N2194">
            <v>200</v>
          </cell>
          <cell r="P2194">
            <v>0</v>
          </cell>
        </row>
        <row r="2195">
          <cell r="G2195">
            <v>25</v>
          </cell>
          <cell r="I2195">
            <v>338</v>
          </cell>
          <cell r="J2195">
            <v>6</v>
          </cell>
          <cell r="M2195" t="str">
            <v xml:space="preserve">IMBLNC NET MEMBER SERV CHRG   </v>
          </cell>
          <cell r="N2195">
            <v>50</v>
          </cell>
          <cell r="P2195">
            <v>0</v>
          </cell>
        </row>
        <row r="2196">
          <cell r="G2196">
            <v>18</v>
          </cell>
          <cell r="I2196">
            <v>338</v>
          </cell>
          <cell r="J2196">
            <v>10</v>
          </cell>
          <cell r="M2196" t="str">
            <v xml:space="preserve">OVER/UNDER RUN PENALITY       </v>
          </cell>
          <cell r="N2196">
            <v>0</v>
          </cell>
          <cell r="P2196">
            <v>0</v>
          </cell>
        </row>
        <row r="2197">
          <cell r="G2197">
            <v>17</v>
          </cell>
          <cell r="I2197">
            <v>328</v>
          </cell>
          <cell r="J2197">
            <v>11</v>
          </cell>
          <cell r="M2197" t="str">
            <v xml:space="preserve">UNIVERSAL SERVICE FUND FACTOR </v>
          </cell>
          <cell r="N2197">
            <v>125</v>
          </cell>
          <cell r="P2197">
            <v>0</v>
          </cell>
        </row>
        <row r="2198">
          <cell r="G2198">
            <v>17</v>
          </cell>
          <cell r="I2198">
            <v>328</v>
          </cell>
          <cell r="J2198">
            <v>11</v>
          </cell>
          <cell r="M2198" t="str">
            <v xml:space="preserve">TRANSPORTATION CHARGE         </v>
          </cell>
          <cell r="N2198">
            <v>18082.45</v>
          </cell>
          <cell r="P2198">
            <v>1535405</v>
          </cell>
        </row>
        <row r="2199">
          <cell r="G2199">
            <v>17</v>
          </cell>
          <cell r="I2199">
            <v>328</v>
          </cell>
          <cell r="J2199">
            <v>11</v>
          </cell>
          <cell r="M2199" t="str">
            <v>TRANSPORTATION CUSTOMER CHARGE</v>
          </cell>
          <cell r="N2199">
            <v>350</v>
          </cell>
          <cell r="P2199">
            <v>0</v>
          </cell>
        </row>
        <row r="2200">
          <cell r="G2200">
            <v>15</v>
          </cell>
          <cell r="I2200">
            <v>328</v>
          </cell>
          <cell r="J2200">
            <v>18</v>
          </cell>
          <cell r="M2200" t="str">
            <v xml:space="preserve">BALANCING SERVICE CHARGE      </v>
          </cell>
          <cell r="N2200">
            <v>550</v>
          </cell>
          <cell r="P2200">
            <v>0</v>
          </cell>
        </row>
        <row r="2201">
          <cell r="G2201">
            <v>15</v>
          </cell>
          <cell r="I2201">
            <v>328</v>
          </cell>
          <cell r="J2201">
            <v>18</v>
          </cell>
          <cell r="M2201" t="str">
            <v xml:space="preserve">IMBLNC NET MEMBER SERV CHRG   </v>
          </cell>
          <cell r="N2201">
            <v>50</v>
          </cell>
          <cell r="P2201">
            <v>0</v>
          </cell>
        </row>
        <row r="2202">
          <cell r="G2202">
            <v>17</v>
          </cell>
          <cell r="I2202">
            <v>328</v>
          </cell>
          <cell r="J2202">
            <v>20</v>
          </cell>
          <cell r="M2202" t="str">
            <v xml:space="preserve">OVER/UNDER RUN PENALITY       </v>
          </cell>
          <cell r="N2202">
            <v>0</v>
          </cell>
          <cell r="P2202">
            <v>0</v>
          </cell>
        </row>
        <row r="2203">
          <cell r="G2203">
            <v>18</v>
          </cell>
          <cell r="I2203">
            <v>338</v>
          </cell>
          <cell r="J2203">
            <v>5</v>
          </cell>
          <cell r="M2203" t="str">
            <v xml:space="preserve">UNIVERSAL SERVICE FUND FACTOR </v>
          </cell>
          <cell r="N2203">
            <v>30</v>
          </cell>
          <cell r="P2203">
            <v>0</v>
          </cell>
        </row>
        <row r="2204">
          <cell r="G2204">
            <v>18</v>
          </cell>
          <cell r="I2204">
            <v>338</v>
          </cell>
          <cell r="J2204">
            <v>5</v>
          </cell>
          <cell r="M2204" t="str">
            <v>338 TRANSPORT COMMODITY CHARGE</v>
          </cell>
          <cell r="N2204">
            <v>989.9</v>
          </cell>
          <cell r="P2204">
            <v>17021</v>
          </cell>
        </row>
        <row r="2205">
          <cell r="G2205">
            <v>18</v>
          </cell>
          <cell r="I2205">
            <v>338</v>
          </cell>
          <cell r="J2205">
            <v>5</v>
          </cell>
          <cell r="M2205" t="str">
            <v>TRANSPORTATION CUSTOMER CHARGE</v>
          </cell>
          <cell r="N2205">
            <v>250</v>
          </cell>
          <cell r="P2205">
            <v>0</v>
          </cell>
        </row>
        <row r="2206">
          <cell r="G2206">
            <v>25</v>
          </cell>
          <cell r="I2206">
            <v>338</v>
          </cell>
          <cell r="J2206">
            <v>6</v>
          </cell>
          <cell r="M2206" t="str">
            <v xml:space="preserve">ADMINISTRATIVE CHARGE         </v>
          </cell>
          <cell r="N2206">
            <v>200</v>
          </cell>
          <cell r="P2206">
            <v>0</v>
          </cell>
        </row>
        <row r="2207">
          <cell r="G2207">
            <v>25</v>
          </cell>
          <cell r="I2207">
            <v>338</v>
          </cell>
          <cell r="J2207">
            <v>6</v>
          </cell>
          <cell r="M2207" t="str">
            <v xml:space="preserve">IMBLNC NET MEMBER SERV CHRG   </v>
          </cell>
          <cell r="N2207">
            <v>50</v>
          </cell>
          <cell r="P2207">
            <v>0</v>
          </cell>
        </row>
        <row r="2208">
          <cell r="G2208">
            <v>18</v>
          </cell>
          <cell r="I2208">
            <v>338</v>
          </cell>
          <cell r="J2208">
            <v>10</v>
          </cell>
          <cell r="M2208" t="str">
            <v xml:space="preserve">OVER/UNDER RUN PENALITY       </v>
          </cell>
          <cell r="N2208">
            <v>0</v>
          </cell>
          <cell r="P2208">
            <v>0</v>
          </cell>
        </row>
        <row r="2209">
          <cell r="G2209">
            <v>18</v>
          </cell>
          <cell r="I2209">
            <v>328</v>
          </cell>
          <cell r="J2209">
            <v>11</v>
          </cell>
          <cell r="M2209" t="str">
            <v xml:space="preserve">UNIVERSAL SERVICE FUND FACTOR </v>
          </cell>
          <cell r="N2209">
            <v>125</v>
          </cell>
          <cell r="P2209">
            <v>0</v>
          </cell>
        </row>
        <row r="2210">
          <cell r="G2210">
            <v>18</v>
          </cell>
          <cell r="I2210">
            <v>328</v>
          </cell>
          <cell r="J2210">
            <v>11</v>
          </cell>
          <cell r="M2210" t="str">
            <v xml:space="preserve">TRANSPORTATION CHARGE         </v>
          </cell>
          <cell r="N2210">
            <v>20637.2</v>
          </cell>
          <cell r="P2210">
            <v>1844697</v>
          </cell>
        </row>
        <row r="2211">
          <cell r="G2211">
            <v>18</v>
          </cell>
          <cell r="I2211">
            <v>328</v>
          </cell>
          <cell r="J2211">
            <v>11</v>
          </cell>
          <cell r="M2211" t="str">
            <v>TRANSPORTATION CUSTOMER CHARGE</v>
          </cell>
          <cell r="N2211">
            <v>350</v>
          </cell>
          <cell r="P2211">
            <v>0</v>
          </cell>
        </row>
        <row r="2212">
          <cell r="G2212">
            <v>25</v>
          </cell>
          <cell r="I2212">
            <v>328</v>
          </cell>
          <cell r="J2212">
            <v>18</v>
          </cell>
          <cell r="M2212" t="str">
            <v xml:space="preserve">BALANCING SERVICE CHARGE      </v>
          </cell>
          <cell r="N2212">
            <v>550</v>
          </cell>
          <cell r="P2212">
            <v>0</v>
          </cell>
        </row>
        <row r="2213">
          <cell r="G2213">
            <v>25</v>
          </cell>
          <cell r="I2213">
            <v>328</v>
          </cell>
          <cell r="J2213">
            <v>18</v>
          </cell>
          <cell r="M2213" t="str">
            <v xml:space="preserve">IMBLNC NET MEMBER SERV CHRG   </v>
          </cell>
          <cell r="N2213">
            <v>50</v>
          </cell>
          <cell r="P2213">
            <v>0</v>
          </cell>
        </row>
        <row r="2214">
          <cell r="G2214">
            <v>18</v>
          </cell>
          <cell r="I2214">
            <v>328</v>
          </cell>
          <cell r="J2214">
            <v>20</v>
          </cell>
          <cell r="M2214" t="str">
            <v xml:space="preserve">OVER/UNDER RUN PENALITY       </v>
          </cell>
          <cell r="N2214">
            <v>0</v>
          </cell>
          <cell r="P2214">
            <v>0</v>
          </cell>
        </row>
        <row r="2215">
          <cell r="G2215">
            <v>4</v>
          </cell>
          <cell r="I2215">
            <v>331</v>
          </cell>
          <cell r="J2215">
            <v>1</v>
          </cell>
          <cell r="M2215" t="str">
            <v xml:space="preserve">BLOCKED COMM CHRG NO PRORATE  </v>
          </cell>
          <cell r="N2215">
            <v>0</v>
          </cell>
          <cell r="P2215">
            <v>0</v>
          </cell>
        </row>
        <row r="2216">
          <cell r="G2216">
            <v>4</v>
          </cell>
          <cell r="I2216">
            <v>331</v>
          </cell>
          <cell r="J2216">
            <v>1</v>
          </cell>
          <cell r="M2216" t="str">
            <v xml:space="preserve">GAS COST ADJUSTMENT           </v>
          </cell>
          <cell r="N2216">
            <v>0</v>
          </cell>
          <cell r="P2216">
            <v>0</v>
          </cell>
        </row>
        <row r="2217">
          <cell r="G2217">
            <v>4</v>
          </cell>
          <cell r="I2217">
            <v>331</v>
          </cell>
          <cell r="J2217">
            <v>1</v>
          </cell>
          <cell r="M2217" t="str">
            <v>CRITICAL CURTAILMENT SURCHARGE</v>
          </cell>
          <cell r="N2217">
            <v>0</v>
          </cell>
          <cell r="P2217">
            <v>0</v>
          </cell>
        </row>
        <row r="2218">
          <cell r="G2218">
            <v>17</v>
          </cell>
          <cell r="I2218">
            <v>338</v>
          </cell>
          <cell r="J2218">
            <v>1</v>
          </cell>
          <cell r="M2218" t="str">
            <v xml:space="preserve">UNIVERSAL SERVICE FUND FACTOR </v>
          </cell>
          <cell r="N2218">
            <v>30</v>
          </cell>
          <cell r="P2218">
            <v>0</v>
          </cell>
        </row>
        <row r="2219">
          <cell r="G2219">
            <v>17</v>
          </cell>
          <cell r="I2219">
            <v>338</v>
          </cell>
          <cell r="J2219">
            <v>1</v>
          </cell>
          <cell r="M2219" t="str">
            <v>TRANSPORTATION CUSTOMER CHARGE</v>
          </cell>
          <cell r="N2219">
            <v>250</v>
          </cell>
          <cell r="P2219">
            <v>0</v>
          </cell>
        </row>
        <row r="2220">
          <cell r="G2220">
            <v>17</v>
          </cell>
          <cell r="I2220">
            <v>338</v>
          </cell>
          <cell r="J2220">
            <v>1</v>
          </cell>
          <cell r="M2220" t="str">
            <v>338 TRANSPORT COMMODITY CHARGE</v>
          </cell>
          <cell r="N2220">
            <v>1305.72</v>
          </cell>
          <cell r="P2220">
            <v>22552</v>
          </cell>
        </row>
        <row r="2221">
          <cell r="G2221">
            <v>27</v>
          </cell>
          <cell r="I2221">
            <v>338</v>
          </cell>
          <cell r="J2221">
            <v>2</v>
          </cell>
          <cell r="M2221" t="str">
            <v xml:space="preserve">INTERUPTIBLE OVERTAKE SERVICE </v>
          </cell>
          <cell r="N2221">
            <v>1.22</v>
          </cell>
          <cell r="P2221">
            <v>4</v>
          </cell>
        </row>
        <row r="2222">
          <cell r="G2222">
            <v>15</v>
          </cell>
          <cell r="I2222">
            <v>338</v>
          </cell>
          <cell r="J2222">
            <v>3</v>
          </cell>
          <cell r="M2222" t="str">
            <v xml:space="preserve">ADMINISTRATIVE CHARGE         </v>
          </cell>
          <cell r="N2222">
            <v>200</v>
          </cell>
          <cell r="P2222">
            <v>0</v>
          </cell>
        </row>
        <row r="2223">
          <cell r="G2223">
            <v>15</v>
          </cell>
          <cell r="I2223">
            <v>338</v>
          </cell>
          <cell r="J2223">
            <v>3</v>
          </cell>
          <cell r="M2223" t="str">
            <v xml:space="preserve">DAILY BALANCING CHARGE        </v>
          </cell>
          <cell r="N2223">
            <v>0</v>
          </cell>
          <cell r="P2223">
            <v>0</v>
          </cell>
        </row>
        <row r="2224">
          <cell r="G2224">
            <v>15</v>
          </cell>
          <cell r="I2224">
            <v>338</v>
          </cell>
          <cell r="J2224">
            <v>3</v>
          </cell>
          <cell r="M2224" t="str">
            <v>NOMINATION EXCHANGE SERVICE CH</v>
          </cell>
          <cell r="N2224">
            <v>0</v>
          </cell>
          <cell r="P2224">
            <v>0</v>
          </cell>
        </row>
        <row r="2225">
          <cell r="G2225">
            <v>15</v>
          </cell>
          <cell r="I2225">
            <v>338</v>
          </cell>
          <cell r="J2225">
            <v>3</v>
          </cell>
          <cell r="M2225" t="str">
            <v xml:space="preserve">BALANCING CAPACITY CHARGE     </v>
          </cell>
          <cell r="N2225">
            <v>0</v>
          </cell>
          <cell r="P2225">
            <v>0</v>
          </cell>
        </row>
        <row r="2226">
          <cell r="G2226">
            <v>30</v>
          </cell>
          <cell r="I2226">
            <v>338</v>
          </cell>
          <cell r="J2226">
            <v>4</v>
          </cell>
          <cell r="M2226" t="str">
            <v xml:space="preserve">GAS TRANSPORTATION CASH OUT   </v>
          </cell>
          <cell r="N2226">
            <v>-737.2</v>
          </cell>
          <cell r="P2226">
            <v>4272</v>
          </cell>
        </row>
        <row r="2227">
          <cell r="G2227">
            <v>17</v>
          </cell>
          <cell r="I2227">
            <v>338</v>
          </cell>
          <cell r="J2227">
            <v>10</v>
          </cell>
          <cell r="M2227" t="str">
            <v xml:space="preserve">OVER/UNDER RUN PENALITY       </v>
          </cell>
          <cell r="N2227">
            <v>0</v>
          </cell>
          <cell r="P2227">
            <v>0</v>
          </cell>
        </row>
        <row r="2228">
          <cell r="G2228">
            <v>17</v>
          </cell>
          <cell r="I2228">
            <v>328</v>
          </cell>
          <cell r="J2228">
            <v>12</v>
          </cell>
          <cell r="M2228" t="str">
            <v xml:space="preserve">UNIVERSAL SERVICE FUND FACTOR </v>
          </cell>
          <cell r="N2228">
            <v>125</v>
          </cell>
          <cell r="P2228">
            <v>0</v>
          </cell>
        </row>
        <row r="2229">
          <cell r="G2229">
            <v>17</v>
          </cell>
          <cell r="I2229">
            <v>328</v>
          </cell>
          <cell r="J2229">
            <v>12</v>
          </cell>
          <cell r="M2229" t="str">
            <v xml:space="preserve">TRANSPORTATION CHARGE         </v>
          </cell>
          <cell r="N2229">
            <v>1506.51</v>
          </cell>
          <cell r="P2229">
            <v>57369</v>
          </cell>
        </row>
        <row r="2230">
          <cell r="G2230">
            <v>17</v>
          </cell>
          <cell r="I2230">
            <v>328</v>
          </cell>
          <cell r="J2230">
            <v>12</v>
          </cell>
          <cell r="M2230" t="str">
            <v>TRANSPORTATION CUSTOMER CHARGE</v>
          </cell>
          <cell r="N2230">
            <v>350</v>
          </cell>
          <cell r="P2230">
            <v>0</v>
          </cell>
        </row>
        <row r="2231">
          <cell r="G2231">
            <v>15</v>
          </cell>
          <cell r="I2231">
            <v>328</v>
          </cell>
          <cell r="J2231">
            <v>18</v>
          </cell>
          <cell r="M2231" t="str">
            <v xml:space="preserve">BALANCING SERVICE CHARGE      </v>
          </cell>
          <cell r="N2231">
            <v>550</v>
          </cell>
          <cell r="P2231">
            <v>0</v>
          </cell>
        </row>
        <row r="2232">
          <cell r="G2232">
            <v>15</v>
          </cell>
          <cell r="I2232">
            <v>328</v>
          </cell>
          <cell r="J2232">
            <v>18</v>
          </cell>
          <cell r="M2232" t="str">
            <v xml:space="preserve">IMBLNC NET MEMBER SERV CHRG   </v>
          </cell>
          <cell r="N2232">
            <v>50</v>
          </cell>
          <cell r="P2232">
            <v>0</v>
          </cell>
        </row>
        <row r="2233">
          <cell r="G2233">
            <v>17</v>
          </cell>
          <cell r="I2233">
            <v>328</v>
          </cell>
          <cell r="J2233">
            <v>20</v>
          </cell>
          <cell r="M2233" t="str">
            <v xml:space="preserve">OVER/UNDER RUN PENALITY       </v>
          </cell>
          <cell r="N2233">
            <v>0</v>
          </cell>
          <cell r="P2233">
            <v>0</v>
          </cell>
        </row>
        <row r="2234">
          <cell r="G2234">
            <v>18</v>
          </cell>
          <cell r="I2234">
            <v>328</v>
          </cell>
          <cell r="J2234">
            <v>1</v>
          </cell>
          <cell r="M2234" t="str">
            <v xml:space="preserve">UNIVERSAL SERVICE FUND FACTOR </v>
          </cell>
          <cell r="N2234">
            <v>125</v>
          </cell>
          <cell r="P2234">
            <v>0</v>
          </cell>
        </row>
        <row r="2235">
          <cell r="G2235">
            <v>18</v>
          </cell>
          <cell r="I2235">
            <v>328</v>
          </cell>
          <cell r="J2235">
            <v>1</v>
          </cell>
          <cell r="M2235" t="str">
            <v>TRANSPORTATION CUSTOMER CHARGE</v>
          </cell>
          <cell r="N2235">
            <v>350</v>
          </cell>
          <cell r="P2235">
            <v>0</v>
          </cell>
        </row>
        <row r="2236">
          <cell r="G2236">
            <v>18</v>
          </cell>
          <cell r="I2236">
            <v>328</v>
          </cell>
          <cell r="J2236">
            <v>1</v>
          </cell>
          <cell r="M2236" t="str">
            <v xml:space="preserve">TRANSPORTATION CHARGE         </v>
          </cell>
          <cell r="N2236">
            <v>3252.85</v>
          </cell>
          <cell r="P2236">
            <v>123871</v>
          </cell>
        </row>
        <row r="2237">
          <cell r="G2237">
            <v>25</v>
          </cell>
          <cell r="I2237">
            <v>328</v>
          </cell>
          <cell r="J2237">
            <v>5</v>
          </cell>
          <cell r="M2237" t="str">
            <v xml:space="preserve">BALANCING CAPACITY CHARGE     </v>
          </cell>
          <cell r="N2237">
            <v>260</v>
          </cell>
          <cell r="P2237">
            <v>0</v>
          </cell>
        </row>
        <row r="2238">
          <cell r="G2238">
            <v>25</v>
          </cell>
          <cell r="I2238">
            <v>328</v>
          </cell>
          <cell r="J2238">
            <v>5</v>
          </cell>
          <cell r="M2238" t="str">
            <v xml:space="preserve">BALANCING SERVICE CHARGE      </v>
          </cell>
          <cell r="N2238">
            <v>550</v>
          </cell>
          <cell r="P2238">
            <v>0</v>
          </cell>
        </row>
        <row r="2239">
          <cell r="G2239">
            <v>25</v>
          </cell>
          <cell r="I2239">
            <v>328</v>
          </cell>
          <cell r="J2239">
            <v>5</v>
          </cell>
          <cell r="M2239" t="str">
            <v>NOMINATION EXCHANGE SERVICE CH</v>
          </cell>
          <cell r="N2239">
            <v>0</v>
          </cell>
          <cell r="P2239">
            <v>0</v>
          </cell>
        </row>
        <row r="2240">
          <cell r="G2240">
            <v>25</v>
          </cell>
          <cell r="I2240">
            <v>328</v>
          </cell>
          <cell r="J2240">
            <v>5</v>
          </cell>
          <cell r="M2240" t="str">
            <v xml:space="preserve">DAILY BALANCING CHARGE        </v>
          </cell>
          <cell r="N2240">
            <v>5.82</v>
          </cell>
          <cell r="P2240">
            <v>3065</v>
          </cell>
        </row>
        <row r="2241">
          <cell r="G2241">
            <v>31</v>
          </cell>
          <cell r="I2241">
            <v>328</v>
          </cell>
          <cell r="J2241">
            <v>8</v>
          </cell>
          <cell r="M2241" t="str">
            <v xml:space="preserve">GAS TRANSPORTATION CASH OUT   </v>
          </cell>
          <cell r="N2241">
            <v>0</v>
          </cell>
          <cell r="P2241">
            <v>0</v>
          </cell>
        </row>
        <row r="2242">
          <cell r="G2242">
            <v>28</v>
          </cell>
          <cell r="I2242">
            <v>328</v>
          </cell>
          <cell r="J2242">
            <v>9</v>
          </cell>
          <cell r="M2242" t="str">
            <v xml:space="preserve">INTERUPTIBLE OVERTAKE SERVICE </v>
          </cell>
          <cell r="N2242">
            <v>0</v>
          </cell>
          <cell r="P2242">
            <v>0</v>
          </cell>
        </row>
        <row r="2243">
          <cell r="G2243">
            <v>18</v>
          </cell>
          <cell r="I2243">
            <v>328</v>
          </cell>
          <cell r="J2243">
            <v>20</v>
          </cell>
          <cell r="M2243" t="str">
            <v xml:space="preserve">OVER/UNDER RUN PENALITY       </v>
          </cell>
          <cell r="N2243">
            <v>0</v>
          </cell>
          <cell r="P2243">
            <v>0</v>
          </cell>
        </row>
        <row r="2244">
          <cell r="G2244">
            <v>10</v>
          </cell>
          <cell r="I2244">
            <v>331</v>
          </cell>
          <cell r="J2244">
            <v>1</v>
          </cell>
          <cell r="M2244" t="str">
            <v xml:space="preserve">BLOCKED COMM CHRG NO PRORATE  </v>
          </cell>
          <cell r="N2244">
            <v>0</v>
          </cell>
          <cell r="P2244">
            <v>0</v>
          </cell>
        </row>
        <row r="2245">
          <cell r="G2245">
            <v>10</v>
          </cell>
          <cell r="I2245">
            <v>331</v>
          </cell>
          <cell r="J2245">
            <v>1</v>
          </cell>
          <cell r="M2245" t="str">
            <v xml:space="preserve">GAS COST ADJUSTMENT           </v>
          </cell>
          <cell r="N2245">
            <v>0</v>
          </cell>
          <cell r="P2245">
            <v>0</v>
          </cell>
        </row>
        <row r="2246">
          <cell r="G2246">
            <v>10</v>
          </cell>
          <cell r="I2246">
            <v>331</v>
          </cell>
          <cell r="J2246">
            <v>1</v>
          </cell>
          <cell r="M2246" t="str">
            <v>CRITICAL CURTAILMENT SURCHARGE</v>
          </cell>
          <cell r="N2246">
            <v>0</v>
          </cell>
          <cell r="P2246">
            <v>0</v>
          </cell>
        </row>
        <row r="2247">
          <cell r="G2247">
            <v>18</v>
          </cell>
          <cell r="I2247">
            <v>328</v>
          </cell>
          <cell r="J2247">
            <v>1</v>
          </cell>
          <cell r="M2247" t="str">
            <v xml:space="preserve">UNIVERSAL SERVICE FUND FACTOR </v>
          </cell>
          <cell r="N2247">
            <v>125</v>
          </cell>
          <cell r="P2247">
            <v>0</v>
          </cell>
        </row>
        <row r="2248">
          <cell r="G2248">
            <v>18</v>
          </cell>
          <cell r="I2248">
            <v>328</v>
          </cell>
          <cell r="J2248">
            <v>1</v>
          </cell>
          <cell r="M2248" t="str">
            <v xml:space="preserve">TRANSPORTATION CHARGE         </v>
          </cell>
          <cell r="N2248">
            <v>1729.12</v>
          </cell>
          <cell r="P2248">
            <v>65846</v>
          </cell>
        </row>
        <row r="2249">
          <cell r="G2249">
            <v>18</v>
          </cell>
          <cell r="I2249">
            <v>328</v>
          </cell>
          <cell r="J2249">
            <v>1</v>
          </cell>
          <cell r="M2249" t="str">
            <v>TRANSPORTATION CUSTOMER CHARGE</v>
          </cell>
          <cell r="N2249">
            <v>350</v>
          </cell>
          <cell r="P2249">
            <v>0</v>
          </cell>
        </row>
        <row r="2250">
          <cell r="G2250">
            <v>25</v>
          </cell>
          <cell r="I2250">
            <v>328</v>
          </cell>
          <cell r="J2250">
            <v>5</v>
          </cell>
          <cell r="M2250" t="str">
            <v xml:space="preserve">BALANCING CAPACITY CHARGE     </v>
          </cell>
          <cell r="N2250">
            <v>156</v>
          </cell>
          <cell r="P2250">
            <v>0</v>
          </cell>
        </row>
        <row r="2251">
          <cell r="G2251">
            <v>25</v>
          </cell>
          <cell r="I2251">
            <v>328</v>
          </cell>
          <cell r="J2251">
            <v>5</v>
          </cell>
          <cell r="M2251" t="str">
            <v xml:space="preserve">DAILY BALANCING CHARGE        </v>
          </cell>
          <cell r="N2251">
            <v>380.67</v>
          </cell>
          <cell r="P2251">
            <v>10301</v>
          </cell>
        </row>
        <row r="2252">
          <cell r="G2252">
            <v>25</v>
          </cell>
          <cell r="I2252">
            <v>328</v>
          </cell>
          <cell r="J2252">
            <v>5</v>
          </cell>
          <cell r="M2252" t="str">
            <v>NOMINATION EXCHANGE SERVICE CH</v>
          </cell>
          <cell r="N2252">
            <v>0</v>
          </cell>
          <cell r="P2252">
            <v>0</v>
          </cell>
        </row>
        <row r="2253">
          <cell r="G2253">
            <v>25</v>
          </cell>
          <cell r="I2253">
            <v>328</v>
          </cell>
          <cell r="J2253">
            <v>5</v>
          </cell>
          <cell r="M2253" t="str">
            <v xml:space="preserve">BALANCING SERVICE CHARGE      </v>
          </cell>
          <cell r="N2253">
            <v>550</v>
          </cell>
          <cell r="P2253">
            <v>0</v>
          </cell>
        </row>
        <row r="2254">
          <cell r="G2254">
            <v>31</v>
          </cell>
          <cell r="I2254">
            <v>328</v>
          </cell>
          <cell r="J2254">
            <v>8</v>
          </cell>
          <cell r="M2254" t="str">
            <v xml:space="preserve">GAS TRANSPORTATION CASH OUT   </v>
          </cell>
          <cell r="N2254">
            <v>0</v>
          </cell>
          <cell r="P2254">
            <v>0</v>
          </cell>
        </row>
        <row r="2255">
          <cell r="G2255">
            <v>28</v>
          </cell>
          <cell r="I2255">
            <v>328</v>
          </cell>
          <cell r="J2255">
            <v>9</v>
          </cell>
          <cell r="M2255" t="str">
            <v xml:space="preserve">INTERUPTIBLE OVERTAKE SERVICE </v>
          </cell>
          <cell r="N2255">
            <v>0</v>
          </cell>
          <cell r="P2255">
            <v>0</v>
          </cell>
        </row>
        <row r="2256">
          <cell r="G2256">
            <v>18</v>
          </cell>
          <cell r="I2256">
            <v>328</v>
          </cell>
          <cell r="J2256">
            <v>20</v>
          </cell>
          <cell r="M2256" t="str">
            <v xml:space="preserve">OVER/UNDER RUN PENALITY       </v>
          </cell>
          <cell r="N2256">
            <v>0</v>
          </cell>
          <cell r="P2256">
            <v>0</v>
          </cell>
        </row>
        <row r="2257">
          <cell r="G2257">
            <v>10</v>
          </cell>
          <cell r="I2257">
            <v>331</v>
          </cell>
          <cell r="J2257">
            <v>1</v>
          </cell>
          <cell r="M2257" t="str">
            <v xml:space="preserve">BLOCKED COMM CHRG NO PRORATE  </v>
          </cell>
          <cell r="N2257">
            <v>0</v>
          </cell>
          <cell r="P2257">
            <v>0</v>
          </cell>
        </row>
        <row r="2258">
          <cell r="G2258">
            <v>10</v>
          </cell>
          <cell r="I2258">
            <v>331</v>
          </cell>
          <cell r="J2258">
            <v>1</v>
          </cell>
          <cell r="M2258" t="str">
            <v>CRITICAL CURTAILMENT SURCHARGE</v>
          </cell>
          <cell r="N2258">
            <v>0</v>
          </cell>
          <cell r="P2258">
            <v>0</v>
          </cell>
        </row>
        <row r="2259">
          <cell r="G2259">
            <v>10</v>
          </cell>
          <cell r="I2259">
            <v>331</v>
          </cell>
          <cell r="J2259">
            <v>1</v>
          </cell>
          <cell r="M2259" t="str">
            <v xml:space="preserve">GAS COST ADJUSTMENT           </v>
          </cell>
          <cell r="N2259">
            <v>0</v>
          </cell>
          <cell r="P2259">
            <v>0</v>
          </cell>
        </row>
        <row r="2260">
          <cell r="G2260">
            <v>18</v>
          </cell>
          <cell r="I2260">
            <v>328</v>
          </cell>
          <cell r="J2260">
            <v>11</v>
          </cell>
          <cell r="M2260" t="str">
            <v xml:space="preserve">UNIVERSAL SERVICE FUND FACTOR </v>
          </cell>
          <cell r="N2260">
            <v>125</v>
          </cell>
          <cell r="P2260">
            <v>0</v>
          </cell>
        </row>
        <row r="2261">
          <cell r="G2261">
            <v>18</v>
          </cell>
          <cell r="I2261">
            <v>328</v>
          </cell>
          <cell r="J2261">
            <v>11</v>
          </cell>
          <cell r="M2261" t="str">
            <v>TRANSPORTATION CUSTOMER CHARGE</v>
          </cell>
          <cell r="N2261">
            <v>350</v>
          </cell>
          <cell r="P2261">
            <v>0</v>
          </cell>
        </row>
        <row r="2262">
          <cell r="G2262">
            <v>18</v>
          </cell>
          <cell r="I2262">
            <v>328</v>
          </cell>
          <cell r="J2262">
            <v>11</v>
          </cell>
          <cell r="M2262" t="str">
            <v xml:space="preserve">TRANSPORTATION CHARGE         </v>
          </cell>
          <cell r="N2262">
            <v>2474.64</v>
          </cell>
          <cell r="P2262">
            <v>94236</v>
          </cell>
        </row>
        <row r="2263">
          <cell r="G2263">
            <v>25</v>
          </cell>
          <cell r="I2263">
            <v>328</v>
          </cell>
          <cell r="J2263">
            <v>18</v>
          </cell>
          <cell r="M2263" t="str">
            <v xml:space="preserve">BALANCING SERVICE CHARGE      </v>
          </cell>
          <cell r="N2263">
            <v>550</v>
          </cell>
          <cell r="P2263">
            <v>0</v>
          </cell>
        </row>
        <row r="2264">
          <cell r="G2264">
            <v>25</v>
          </cell>
          <cell r="I2264">
            <v>328</v>
          </cell>
          <cell r="J2264">
            <v>18</v>
          </cell>
          <cell r="M2264" t="str">
            <v xml:space="preserve">IMBLNC NET MEMBER SERV CHRG   </v>
          </cell>
          <cell r="N2264">
            <v>50</v>
          </cell>
          <cell r="P2264">
            <v>0</v>
          </cell>
        </row>
        <row r="2265">
          <cell r="G2265">
            <v>18</v>
          </cell>
          <cell r="I2265">
            <v>328</v>
          </cell>
          <cell r="J2265">
            <v>20</v>
          </cell>
          <cell r="M2265" t="str">
            <v xml:space="preserve">OVER/UNDER RUN PENALITY       </v>
          </cell>
          <cell r="N2265">
            <v>0</v>
          </cell>
          <cell r="P2265">
            <v>0</v>
          </cell>
        </row>
        <row r="2266">
          <cell r="G2266">
            <v>17</v>
          </cell>
          <cell r="I2266">
            <v>328</v>
          </cell>
          <cell r="J2266">
            <v>11</v>
          </cell>
          <cell r="M2266" t="str">
            <v xml:space="preserve">UNIVERSAL SERVICE FUND FACTOR </v>
          </cell>
          <cell r="N2266">
            <v>125</v>
          </cell>
          <cell r="P2266">
            <v>0</v>
          </cell>
        </row>
        <row r="2267">
          <cell r="G2267">
            <v>17</v>
          </cell>
          <cell r="I2267">
            <v>328</v>
          </cell>
          <cell r="J2267">
            <v>11</v>
          </cell>
          <cell r="M2267" t="str">
            <v xml:space="preserve">TRANSPORTATION CHARGE         </v>
          </cell>
          <cell r="N2267">
            <v>805.58</v>
          </cell>
          <cell r="P2267">
            <v>30677</v>
          </cell>
        </row>
        <row r="2268">
          <cell r="G2268">
            <v>17</v>
          </cell>
          <cell r="I2268">
            <v>328</v>
          </cell>
          <cell r="J2268">
            <v>11</v>
          </cell>
          <cell r="M2268" t="str">
            <v>TRANSPORTATION CUSTOMER CHARGE</v>
          </cell>
          <cell r="N2268">
            <v>350</v>
          </cell>
          <cell r="P2268">
            <v>0</v>
          </cell>
        </row>
        <row r="2269">
          <cell r="G2269">
            <v>15</v>
          </cell>
          <cell r="I2269">
            <v>328</v>
          </cell>
          <cell r="J2269">
            <v>18</v>
          </cell>
          <cell r="M2269" t="str">
            <v xml:space="preserve">BALANCING SERVICE CHARGE      </v>
          </cell>
          <cell r="N2269">
            <v>550</v>
          </cell>
          <cell r="P2269">
            <v>0</v>
          </cell>
        </row>
        <row r="2270">
          <cell r="G2270">
            <v>15</v>
          </cell>
          <cell r="I2270">
            <v>328</v>
          </cell>
          <cell r="J2270">
            <v>18</v>
          </cell>
          <cell r="M2270" t="str">
            <v xml:space="preserve">IMBLNC NET MEMBER SERV CHRG   </v>
          </cell>
          <cell r="N2270">
            <v>50</v>
          </cell>
          <cell r="P2270">
            <v>0</v>
          </cell>
        </row>
        <row r="2271">
          <cell r="G2271">
            <v>17</v>
          </cell>
          <cell r="I2271">
            <v>328</v>
          </cell>
          <cell r="J2271">
            <v>20</v>
          </cell>
          <cell r="M2271" t="str">
            <v xml:space="preserve">OVER/UNDER RUN PENALITY       </v>
          </cell>
          <cell r="N2271">
            <v>0</v>
          </cell>
          <cell r="P2271">
            <v>0</v>
          </cell>
        </row>
        <row r="2272">
          <cell r="G2272">
            <v>18</v>
          </cell>
          <cell r="I2272">
            <v>328</v>
          </cell>
          <cell r="J2272">
            <v>11</v>
          </cell>
          <cell r="M2272" t="str">
            <v xml:space="preserve">UNIVERSAL SERVICE FUND FACTOR </v>
          </cell>
          <cell r="N2272">
            <v>125</v>
          </cell>
          <cell r="P2272">
            <v>0</v>
          </cell>
        </row>
        <row r="2273">
          <cell r="G2273">
            <v>18</v>
          </cell>
          <cell r="I2273">
            <v>328</v>
          </cell>
          <cell r="J2273">
            <v>11</v>
          </cell>
          <cell r="M2273" t="str">
            <v>TRANSPORTATION CUSTOMER CHARGE</v>
          </cell>
          <cell r="N2273">
            <v>350</v>
          </cell>
          <cell r="P2273">
            <v>0</v>
          </cell>
        </row>
        <row r="2274">
          <cell r="G2274">
            <v>18</v>
          </cell>
          <cell r="I2274">
            <v>328</v>
          </cell>
          <cell r="J2274">
            <v>11</v>
          </cell>
          <cell r="M2274" t="str">
            <v xml:space="preserve">TRANSPORTATION CHARGE         </v>
          </cell>
          <cell r="N2274">
            <v>2769.56</v>
          </cell>
          <cell r="P2274">
            <v>105467</v>
          </cell>
        </row>
        <row r="2275">
          <cell r="G2275">
            <v>25</v>
          </cell>
          <cell r="I2275">
            <v>328</v>
          </cell>
          <cell r="J2275">
            <v>18</v>
          </cell>
          <cell r="M2275" t="str">
            <v xml:space="preserve">BALANCING SERVICE CHARGE      </v>
          </cell>
          <cell r="N2275">
            <v>550</v>
          </cell>
          <cell r="P2275">
            <v>0</v>
          </cell>
        </row>
        <row r="2276">
          <cell r="G2276">
            <v>25</v>
          </cell>
          <cell r="I2276">
            <v>328</v>
          </cell>
          <cell r="J2276">
            <v>18</v>
          </cell>
          <cell r="M2276" t="str">
            <v xml:space="preserve">IMBLNC NET MEMBER SERV CHRG   </v>
          </cell>
          <cell r="N2276">
            <v>50</v>
          </cell>
          <cell r="P2276">
            <v>0</v>
          </cell>
        </row>
        <row r="2277">
          <cell r="G2277">
            <v>18</v>
          </cell>
          <cell r="I2277">
            <v>328</v>
          </cell>
          <cell r="J2277">
            <v>20</v>
          </cell>
          <cell r="M2277" t="str">
            <v xml:space="preserve">OVER/UNDER RUN PENALITY       </v>
          </cell>
          <cell r="N2277">
            <v>0</v>
          </cell>
          <cell r="P2277">
            <v>0</v>
          </cell>
        </row>
        <row r="2278">
          <cell r="G2278">
            <v>18</v>
          </cell>
          <cell r="I2278">
            <v>328</v>
          </cell>
          <cell r="J2278">
            <v>11</v>
          </cell>
          <cell r="M2278" t="str">
            <v xml:space="preserve">UNIVERSAL SERVICE FUND FACTOR </v>
          </cell>
          <cell r="N2278">
            <v>125</v>
          </cell>
          <cell r="P2278">
            <v>0</v>
          </cell>
        </row>
        <row r="2279">
          <cell r="G2279">
            <v>18</v>
          </cell>
          <cell r="I2279">
            <v>328</v>
          </cell>
          <cell r="J2279">
            <v>11</v>
          </cell>
          <cell r="M2279" t="str">
            <v>TRANSPORTATION CUSTOMER CHARGE</v>
          </cell>
          <cell r="N2279">
            <v>350</v>
          </cell>
          <cell r="P2279">
            <v>0</v>
          </cell>
        </row>
        <row r="2280">
          <cell r="G2280">
            <v>18</v>
          </cell>
          <cell r="I2280">
            <v>328</v>
          </cell>
          <cell r="J2280">
            <v>11</v>
          </cell>
          <cell r="M2280" t="str">
            <v xml:space="preserve">TRANSPORTATION CHARGE         </v>
          </cell>
          <cell r="N2280">
            <v>844.78</v>
          </cell>
          <cell r="P2280">
            <v>32170</v>
          </cell>
        </row>
        <row r="2281">
          <cell r="G2281">
            <v>25</v>
          </cell>
          <cell r="I2281">
            <v>328</v>
          </cell>
          <cell r="J2281">
            <v>18</v>
          </cell>
          <cell r="M2281" t="str">
            <v xml:space="preserve">BALANCING SERVICE CHARGE      </v>
          </cell>
          <cell r="N2281">
            <v>550</v>
          </cell>
          <cell r="P2281">
            <v>0</v>
          </cell>
        </row>
        <row r="2282">
          <cell r="G2282">
            <v>25</v>
          </cell>
          <cell r="I2282">
            <v>328</v>
          </cell>
          <cell r="J2282">
            <v>18</v>
          </cell>
          <cell r="M2282" t="str">
            <v xml:space="preserve">IMBLNC NET MEMBER SERV CHRG   </v>
          </cell>
          <cell r="N2282">
            <v>50</v>
          </cell>
          <cell r="P2282">
            <v>0</v>
          </cell>
        </row>
        <row r="2283">
          <cell r="G2283">
            <v>18</v>
          </cell>
          <cell r="I2283">
            <v>328</v>
          </cell>
          <cell r="J2283">
            <v>20</v>
          </cell>
          <cell r="M2283" t="str">
            <v xml:space="preserve">OVER/UNDER RUN PENALITY       </v>
          </cell>
          <cell r="N2283">
            <v>0</v>
          </cell>
          <cell r="P2283">
            <v>0</v>
          </cell>
        </row>
        <row r="2284">
          <cell r="G2284">
            <v>18</v>
          </cell>
          <cell r="I2284">
            <v>328</v>
          </cell>
          <cell r="J2284">
            <v>11</v>
          </cell>
          <cell r="M2284" t="str">
            <v xml:space="preserve">UNIVERSAL SERVICE FUND FACTOR </v>
          </cell>
          <cell r="N2284">
            <v>125</v>
          </cell>
          <cell r="P2284">
            <v>0</v>
          </cell>
        </row>
        <row r="2285">
          <cell r="G2285">
            <v>18</v>
          </cell>
          <cell r="I2285">
            <v>328</v>
          </cell>
          <cell r="J2285">
            <v>11</v>
          </cell>
          <cell r="M2285" t="str">
            <v xml:space="preserve">TRANSPORTATION CHARGE         </v>
          </cell>
          <cell r="N2285">
            <v>1751.57</v>
          </cell>
          <cell r="P2285">
            <v>66701</v>
          </cell>
        </row>
        <row r="2286">
          <cell r="G2286">
            <v>18</v>
          </cell>
          <cell r="I2286">
            <v>328</v>
          </cell>
          <cell r="J2286">
            <v>11</v>
          </cell>
          <cell r="M2286" t="str">
            <v>TRANSPORTATION CUSTOMER CHARGE</v>
          </cell>
          <cell r="N2286">
            <v>350</v>
          </cell>
          <cell r="P2286">
            <v>0</v>
          </cell>
        </row>
        <row r="2287">
          <cell r="G2287">
            <v>25</v>
          </cell>
          <cell r="I2287">
            <v>328</v>
          </cell>
          <cell r="J2287">
            <v>18</v>
          </cell>
          <cell r="M2287" t="str">
            <v xml:space="preserve">BALANCING SERVICE CHARGE      </v>
          </cell>
          <cell r="N2287">
            <v>550</v>
          </cell>
          <cell r="P2287">
            <v>0</v>
          </cell>
        </row>
        <row r="2288">
          <cell r="G2288">
            <v>25</v>
          </cell>
          <cell r="I2288">
            <v>328</v>
          </cell>
          <cell r="J2288">
            <v>18</v>
          </cell>
          <cell r="M2288" t="str">
            <v xml:space="preserve">IMBLNC NET MEMBER SERV CHRG   </v>
          </cell>
          <cell r="N2288">
            <v>50</v>
          </cell>
          <cell r="P2288">
            <v>0</v>
          </cell>
        </row>
        <row r="2289">
          <cell r="G2289">
            <v>18</v>
          </cell>
          <cell r="I2289">
            <v>328</v>
          </cell>
          <cell r="J2289">
            <v>20</v>
          </cell>
          <cell r="M2289" t="str">
            <v xml:space="preserve">OVER/UNDER RUN PENALITY       </v>
          </cell>
          <cell r="N2289">
            <v>0</v>
          </cell>
          <cell r="P2289">
            <v>0</v>
          </cell>
        </row>
        <row r="2290">
          <cell r="G2290">
            <v>18</v>
          </cell>
          <cell r="I2290">
            <v>328</v>
          </cell>
          <cell r="J2290">
            <v>11</v>
          </cell>
          <cell r="M2290" t="str">
            <v xml:space="preserve">UNIVERSAL SERVICE FUND FACTOR </v>
          </cell>
          <cell r="N2290">
            <v>125</v>
          </cell>
          <cell r="P2290">
            <v>0</v>
          </cell>
        </row>
        <row r="2291">
          <cell r="G2291">
            <v>18</v>
          </cell>
          <cell r="I2291">
            <v>328</v>
          </cell>
          <cell r="J2291">
            <v>11</v>
          </cell>
          <cell r="M2291" t="str">
            <v xml:space="preserve">TRANSPORTATION CHARGE         </v>
          </cell>
          <cell r="N2291">
            <v>2020.84</v>
          </cell>
          <cell r="P2291">
            <v>76955</v>
          </cell>
        </row>
        <row r="2292">
          <cell r="G2292">
            <v>18</v>
          </cell>
          <cell r="I2292">
            <v>328</v>
          </cell>
          <cell r="J2292">
            <v>11</v>
          </cell>
          <cell r="M2292" t="str">
            <v>TRANSPORTATION CUSTOMER CHARGE</v>
          </cell>
          <cell r="N2292">
            <v>350</v>
          </cell>
          <cell r="P2292">
            <v>0</v>
          </cell>
        </row>
        <row r="2293">
          <cell r="G2293">
            <v>25</v>
          </cell>
          <cell r="I2293">
            <v>328</v>
          </cell>
          <cell r="J2293">
            <v>18</v>
          </cell>
          <cell r="M2293" t="str">
            <v xml:space="preserve">BALANCING SERVICE CHARGE      </v>
          </cell>
          <cell r="N2293">
            <v>550</v>
          </cell>
          <cell r="P2293">
            <v>0</v>
          </cell>
        </row>
        <row r="2294">
          <cell r="G2294">
            <v>25</v>
          </cell>
          <cell r="I2294">
            <v>328</v>
          </cell>
          <cell r="J2294">
            <v>18</v>
          </cell>
          <cell r="M2294" t="str">
            <v xml:space="preserve">IMBLNC NET MEMBER SERV CHRG   </v>
          </cell>
          <cell r="N2294">
            <v>50</v>
          </cell>
          <cell r="P2294">
            <v>0</v>
          </cell>
        </row>
        <row r="2295">
          <cell r="G2295">
            <v>18</v>
          </cell>
          <cell r="I2295">
            <v>328</v>
          </cell>
          <cell r="J2295">
            <v>20</v>
          </cell>
          <cell r="M2295" t="str">
            <v xml:space="preserve">OVER/UNDER RUN PENALITY       </v>
          </cell>
          <cell r="N2295">
            <v>0</v>
          </cell>
          <cell r="P2295">
            <v>0</v>
          </cell>
        </row>
        <row r="2296">
          <cell r="G2296">
            <v>18</v>
          </cell>
          <cell r="I2296">
            <v>328</v>
          </cell>
          <cell r="J2296">
            <v>1</v>
          </cell>
          <cell r="M2296" t="str">
            <v xml:space="preserve">UNIVERSAL SERVICE FUND FACTOR </v>
          </cell>
          <cell r="N2296">
            <v>125</v>
          </cell>
          <cell r="P2296">
            <v>0</v>
          </cell>
        </row>
        <row r="2297">
          <cell r="G2297">
            <v>18</v>
          </cell>
          <cell r="I2297">
            <v>328</v>
          </cell>
          <cell r="J2297">
            <v>1</v>
          </cell>
          <cell r="M2297" t="str">
            <v>TRANSPORTATION CUSTOMER CHARGE</v>
          </cell>
          <cell r="N2297">
            <v>350</v>
          </cell>
          <cell r="P2297">
            <v>0</v>
          </cell>
        </row>
        <row r="2298">
          <cell r="G2298">
            <v>18</v>
          </cell>
          <cell r="I2298">
            <v>328</v>
          </cell>
          <cell r="J2298">
            <v>1</v>
          </cell>
          <cell r="M2298" t="str">
            <v xml:space="preserve">TRANSPORTATION CHARGE         </v>
          </cell>
          <cell r="N2298">
            <v>8590.23</v>
          </cell>
          <cell r="P2298">
            <v>386226</v>
          </cell>
        </row>
        <row r="2299">
          <cell r="G2299">
            <v>25</v>
          </cell>
          <cell r="I2299">
            <v>328</v>
          </cell>
          <cell r="J2299">
            <v>5</v>
          </cell>
          <cell r="M2299" t="str">
            <v xml:space="preserve">BALANCING CAPACITY CHARGE     </v>
          </cell>
          <cell r="N2299">
            <v>390</v>
          </cell>
          <cell r="P2299">
            <v>0</v>
          </cell>
        </row>
        <row r="2300">
          <cell r="G2300">
            <v>25</v>
          </cell>
          <cell r="I2300">
            <v>328</v>
          </cell>
          <cell r="J2300">
            <v>5</v>
          </cell>
          <cell r="M2300" t="str">
            <v xml:space="preserve">DAILY BALANCING CHARGE        </v>
          </cell>
          <cell r="N2300">
            <v>590.1</v>
          </cell>
          <cell r="P2300">
            <v>41458</v>
          </cell>
        </row>
        <row r="2301">
          <cell r="G2301">
            <v>25</v>
          </cell>
          <cell r="I2301">
            <v>328</v>
          </cell>
          <cell r="J2301">
            <v>5</v>
          </cell>
          <cell r="M2301" t="str">
            <v>NOMINATION EXCHANGE SERVICE CH</v>
          </cell>
          <cell r="N2301">
            <v>0</v>
          </cell>
          <cell r="P2301">
            <v>0</v>
          </cell>
        </row>
        <row r="2302">
          <cell r="G2302">
            <v>25</v>
          </cell>
          <cell r="I2302">
            <v>328</v>
          </cell>
          <cell r="J2302">
            <v>5</v>
          </cell>
          <cell r="M2302" t="str">
            <v xml:space="preserve">BALANCING SERVICE CHARGE      </v>
          </cell>
          <cell r="N2302">
            <v>550</v>
          </cell>
          <cell r="P2302">
            <v>0</v>
          </cell>
        </row>
        <row r="2303">
          <cell r="G2303">
            <v>31</v>
          </cell>
          <cell r="I2303">
            <v>328</v>
          </cell>
          <cell r="J2303">
            <v>8</v>
          </cell>
          <cell r="M2303" t="str">
            <v xml:space="preserve">GAS TRANSPORTATION CASH OUT   </v>
          </cell>
          <cell r="N2303">
            <v>-2730.84</v>
          </cell>
          <cell r="P2303">
            <v>15195</v>
          </cell>
        </row>
        <row r="2304">
          <cell r="G2304">
            <v>28</v>
          </cell>
          <cell r="I2304">
            <v>328</v>
          </cell>
          <cell r="J2304">
            <v>9</v>
          </cell>
          <cell r="M2304" t="str">
            <v xml:space="preserve">INTERUPTIBLE OVERTAKE SERVICE </v>
          </cell>
          <cell r="N2304">
            <v>0</v>
          </cell>
          <cell r="P2304">
            <v>0</v>
          </cell>
        </row>
        <row r="2305">
          <cell r="G2305">
            <v>18</v>
          </cell>
          <cell r="I2305">
            <v>328</v>
          </cell>
          <cell r="J2305">
            <v>20</v>
          </cell>
          <cell r="M2305" t="str">
            <v xml:space="preserve">OVER/UNDER RUN PENALITY       </v>
          </cell>
          <cell r="N2305">
            <v>0</v>
          </cell>
          <cell r="P2305">
            <v>0</v>
          </cell>
        </row>
        <row r="2306">
          <cell r="G2306">
            <v>10</v>
          </cell>
          <cell r="I2306">
            <v>331</v>
          </cell>
          <cell r="J2306">
            <v>1</v>
          </cell>
          <cell r="M2306" t="str">
            <v xml:space="preserve">BLOCKED COMM CHRG NO PRORATE  </v>
          </cell>
          <cell r="N2306">
            <v>0</v>
          </cell>
          <cell r="P2306">
            <v>0</v>
          </cell>
        </row>
        <row r="2307">
          <cell r="G2307">
            <v>10</v>
          </cell>
          <cell r="I2307">
            <v>331</v>
          </cell>
          <cell r="J2307">
            <v>1</v>
          </cell>
          <cell r="M2307" t="str">
            <v xml:space="preserve">GAS COST ADJUSTMENT           </v>
          </cell>
          <cell r="N2307">
            <v>0</v>
          </cell>
          <cell r="P2307">
            <v>0</v>
          </cell>
        </row>
        <row r="2308">
          <cell r="G2308">
            <v>10</v>
          </cell>
          <cell r="I2308">
            <v>331</v>
          </cell>
          <cell r="J2308">
            <v>1</v>
          </cell>
          <cell r="M2308" t="str">
            <v>CRITICAL CURTAILMENT SURCHARGE</v>
          </cell>
          <cell r="N2308">
            <v>0</v>
          </cell>
          <cell r="P2308">
            <v>0</v>
          </cell>
        </row>
        <row r="2309">
          <cell r="G2309">
            <v>18</v>
          </cell>
          <cell r="I2309">
            <v>338</v>
          </cell>
          <cell r="J2309">
            <v>5</v>
          </cell>
          <cell r="M2309" t="str">
            <v xml:space="preserve">UNIVERSAL SERVICE FUND FACTOR </v>
          </cell>
          <cell r="N2309">
            <v>30</v>
          </cell>
          <cell r="P2309">
            <v>0</v>
          </cell>
        </row>
        <row r="2310">
          <cell r="G2310">
            <v>18</v>
          </cell>
          <cell r="I2310">
            <v>338</v>
          </cell>
          <cell r="J2310">
            <v>5</v>
          </cell>
          <cell r="M2310" t="str">
            <v>TRANSPORTATION CUSTOMER CHARGE</v>
          </cell>
          <cell r="N2310">
            <v>250</v>
          </cell>
          <cell r="P2310">
            <v>0</v>
          </cell>
        </row>
        <row r="2311">
          <cell r="G2311">
            <v>18</v>
          </cell>
          <cell r="I2311">
            <v>338</v>
          </cell>
          <cell r="J2311">
            <v>5</v>
          </cell>
          <cell r="M2311" t="str">
            <v>338 TRANSPORT COMMODITY CHARGE</v>
          </cell>
          <cell r="N2311">
            <v>3034.76</v>
          </cell>
          <cell r="P2311">
            <v>58654</v>
          </cell>
        </row>
        <row r="2312">
          <cell r="G2312">
            <v>25</v>
          </cell>
          <cell r="I2312">
            <v>338</v>
          </cell>
          <cell r="J2312">
            <v>6</v>
          </cell>
          <cell r="M2312" t="str">
            <v xml:space="preserve">ADMINISTRATIVE CHARGE         </v>
          </cell>
          <cell r="N2312">
            <v>200</v>
          </cell>
          <cell r="P2312">
            <v>0</v>
          </cell>
        </row>
        <row r="2313">
          <cell r="G2313">
            <v>25</v>
          </cell>
          <cell r="I2313">
            <v>338</v>
          </cell>
          <cell r="J2313">
            <v>6</v>
          </cell>
          <cell r="M2313" t="str">
            <v xml:space="preserve">IMBLNC NET MEMBER SERV CHRG   </v>
          </cell>
          <cell r="N2313">
            <v>50</v>
          </cell>
          <cell r="P2313">
            <v>0</v>
          </cell>
        </row>
        <row r="2314">
          <cell r="G2314">
            <v>18</v>
          </cell>
          <cell r="I2314">
            <v>338</v>
          </cell>
          <cell r="J2314">
            <v>10</v>
          </cell>
          <cell r="M2314" t="str">
            <v xml:space="preserve">OVER/UNDER RUN PENALITY       </v>
          </cell>
          <cell r="N2314">
            <v>0</v>
          </cell>
          <cell r="P2314">
            <v>0</v>
          </cell>
        </row>
        <row r="2315">
          <cell r="G2315">
            <v>17</v>
          </cell>
          <cell r="I2315">
            <v>328</v>
          </cell>
          <cell r="J2315">
            <v>11</v>
          </cell>
          <cell r="M2315" t="str">
            <v xml:space="preserve">UNIVERSAL SERVICE FUND FACTOR </v>
          </cell>
          <cell r="N2315">
            <v>125</v>
          </cell>
          <cell r="P2315">
            <v>0</v>
          </cell>
        </row>
        <row r="2316">
          <cell r="G2316">
            <v>17</v>
          </cell>
          <cell r="I2316">
            <v>328</v>
          </cell>
          <cell r="J2316">
            <v>11</v>
          </cell>
          <cell r="M2316" t="str">
            <v xml:space="preserve">TRANSPORTATION CHARGE         </v>
          </cell>
          <cell r="N2316">
            <v>3289.91</v>
          </cell>
          <cell r="P2316">
            <v>125282</v>
          </cell>
        </row>
        <row r="2317">
          <cell r="G2317">
            <v>17</v>
          </cell>
          <cell r="I2317">
            <v>328</v>
          </cell>
          <cell r="J2317">
            <v>11</v>
          </cell>
          <cell r="M2317" t="str">
            <v>TRANSPORTATION CUSTOMER CHARGE</v>
          </cell>
          <cell r="N2317">
            <v>350</v>
          </cell>
          <cell r="P2317">
            <v>0</v>
          </cell>
        </row>
        <row r="2318">
          <cell r="G2318">
            <v>15</v>
          </cell>
          <cell r="I2318">
            <v>328</v>
          </cell>
          <cell r="J2318">
            <v>18</v>
          </cell>
          <cell r="M2318" t="str">
            <v xml:space="preserve">BALANCING SERVICE CHARGE      </v>
          </cell>
          <cell r="N2318">
            <v>550</v>
          </cell>
          <cell r="P2318">
            <v>0</v>
          </cell>
        </row>
        <row r="2319">
          <cell r="G2319">
            <v>15</v>
          </cell>
          <cell r="I2319">
            <v>328</v>
          </cell>
          <cell r="J2319">
            <v>18</v>
          </cell>
          <cell r="M2319" t="str">
            <v xml:space="preserve">IMBLNC NET MEMBER SERV CHRG   </v>
          </cell>
          <cell r="N2319">
            <v>50</v>
          </cell>
          <cell r="P2319">
            <v>0</v>
          </cell>
        </row>
        <row r="2320">
          <cell r="G2320">
            <v>17</v>
          </cell>
          <cell r="I2320">
            <v>328</v>
          </cell>
          <cell r="J2320">
            <v>20</v>
          </cell>
          <cell r="M2320" t="str">
            <v xml:space="preserve">OVER/UNDER RUN PENALITY       </v>
          </cell>
          <cell r="N2320">
            <v>0</v>
          </cell>
          <cell r="P2320">
            <v>0</v>
          </cell>
        </row>
        <row r="2321">
          <cell r="G2321">
            <v>17</v>
          </cell>
          <cell r="I2321">
            <v>338</v>
          </cell>
          <cell r="J2321">
            <v>5</v>
          </cell>
          <cell r="M2321" t="str">
            <v xml:space="preserve">UNIVERSAL SERVICE FUND FACTOR </v>
          </cell>
          <cell r="N2321">
            <v>30</v>
          </cell>
          <cell r="P2321">
            <v>0</v>
          </cell>
        </row>
        <row r="2322">
          <cell r="G2322">
            <v>17</v>
          </cell>
          <cell r="I2322">
            <v>338</v>
          </cell>
          <cell r="J2322">
            <v>5</v>
          </cell>
          <cell r="M2322" t="str">
            <v>TRANSPORTATION CUSTOMER CHARGE</v>
          </cell>
          <cell r="N2322">
            <v>250</v>
          </cell>
          <cell r="P2322">
            <v>0</v>
          </cell>
        </row>
        <row r="2323">
          <cell r="G2323">
            <v>17</v>
          </cell>
          <cell r="I2323">
            <v>338</v>
          </cell>
          <cell r="J2323">
            <v>5</v>
          </cell>
          <cell r="M2323" t="str">
            <v>338 TRANSPORT COMMODITY CHARGE</v>
          </cell>
          <cell r="N2323">
            <v>434.32</v>
          </cell>
          <cell r="P2323">
            <v>7291</v>
          </cell>
        </row>
        <row r="2324">
          <cell r="G2324">
            <v>15</v>
          </cell>
          <cell r="I2324">
            <v>338</v>
          </cell>
          <cell r="J2324">
            <v>6</v>
          </cell>
          <cell r="M2324" t="str">
            <v xml:space="preserve">ADMINISTRATIVE CHARGE         </v>
          </cell>
          <cell r="N2324">
            <v>200</v>
          </cell>
          <cell r="P2324">
            <v>0</v>
          </cell>
        </row>
        <row r="2325">
          <cell r="G2325">
            <v>15</v>
          </cell>
          <cell r="I2325">
            <v>338</v>
          </cell>
          <cell r="J2325">
            <v>6</v>
          </cell>
          <cell r="M2325" t="str">
            <v xml:space="preserve">IMBLNC NET MEMBER SERV CHRG   </v>
          </cell>
          <cell r="N2325">
            <v>50</v>
          </cell>
          <cell r="P2325">
            <v>0</v>
          </cell>
        </row>
        <row r="2326">
          <cell r="G2326">
            <v>17</v>
          </cell>
          <cell r="I2326">
            <v>338</v>
          </cell>
          <cell r="J2326">
            <v>10</v>
          </cell>
          <cell r="M2326" t="str">
            <v xml:space="preserve">OVER/UNDER RUN PENALITY       </v>
          </cell>
          <cell r="N2326">
            <v>0</v>
          </cell>
          <cell r="P2326">
            <v>0</v>
          </cell>
        </row>
        <row r="2327">
          <cell r="G2327">
            <v>10</v>
          </cell>
          <cell r="I2327">
            <v>331</v>
          </cell>
          <cell r="J2327">
            <v>1</v>
          </cell>
          <cell r="M2327" t="str">
            <v xml:space="preserve">BLOCKED COMM CHRG NO PRORATE  </v>
          </cell>
          <cell r="N2327">
            <v>0</v>
          </cell>
          <cell r="P2327">
            <v>0</v>
          </cell>
        </row>
        <row r="2328">
          <cell r="G2328">
            <v>10</v>
          </cell>
          <cell r="I2328">
            <v>331</v>
          </cell>
          <cell r="J2328">
            <v>1</v>
          </cell>
          <cell r="M2328" t="str">
            <v xml:space="preserve">GAS COST ADJUSTMENT           </v>
          </cell>
          <cell r="N2328">
            <v>0</v>
          </cell>
          <cell r="P2328">
            <v>0</v>
          </cell>
        </row>
        <row r="2329">
          <cell r="G2329">
            <v>10</v>
          </cell>
          <cell r="I2329">
            <v>331</v>
          </cell>
          <cell r="J2329">
            <v>1</v>
          </cell>
          <cell r="M2329" t="str">
            <v>CRITICAL CURTAILMENT SURCHARGE</v>
          </cell>
          <cell r="N2329">
            <v>0</v>
          </cell>
          <cell r="P2329">
            <v>0</v>
          </cell>
        </row>
        <row r="2330">
          <cell r="G2330">
            <v>18</v>
          </cell>
          <cell r="I2330">
            <v>338</v>
          </cell>
          <cell r="J2330">
            <v>1</v>
          </cell>
          <cell r="M2330" t="str">
            <v xml:space="preserve">UNIVERSAL SERVICE FUND FACTOR </v>
          </cell>
          <cell r="N2330">
            <v>30</v>
          </cell>
          <cell r="P2330">
            <v>0</v>
          </cell>
        </row>
        <row r="2331">
          <cell r="G2331">
            <v>18</v>
          </cell>
          <cell r="I2331">
            <v>338</v>
          </cell>
          <cell r="J2331">
            <v>1</v>
          </cell>
          <cell r="M2331" t="str">
            <v>TRANSPORTATION CUSTOMER CHARGE</v>
          </cell>
          <cell r="N2331">
            <v>250</v>
          </cell>
          <cell r="P2331">
            <v>0</v>
          </cell>
        </row>
        <row r="2332">
          <cell r="G2332">
            <v>18</v>
          </cell>
          <cell r="I2332">
            <v>338</v>
          </cell>
          <cell r="J2332">
            <v>1</v>
          </cell>
          <cell r="M2332" t="str">
            <v>338 TRANSPORT COMMODITY CHARGE</v>
          </cell>
          <cell r="N2332">
            <v>1295.3800000000001</v>
          </cell>
          <cell r="P2332">
            <v>22371</v>
          </cell>
        </row>
        <row r="2333">
          <cell r="G2333">
            <v>28</v>
          </cell>
          <cell r="I2333">
            <v>338</v>
          </cell>
          <cell r="J2333">
            <v>2</v>
          </cell>
          <cell r="M2333" t="str">
            <v xml:space="preserve">INTERUPTIBLE OVERTAKE SERVICE </v>
          </cell>
          <cell r="N2333">
            <v>358.85</v>
          </cell>
          <cell r="P2333">
            <v>1130</v>
          </cell>
        </row>
        <row r="2334">
          <cell r="G2334">
            <v>25</v>
          </cell>
          <cell r="I2334">
            <v>338</v>
          </cell>
          <cell r="J2334">
            <v>3</v>
          </cell>
          <cell r="M2334" t="str">
            <v xml:space="preserve">ADMINISTRATIVE CHARGE         </v>
          </cell>
          <cell r="N2334">
            <v>200</v>
          </cell>
          <cell r="P2334">
            <v>0</v>
          </cell>
        </row>
        <row r="2335">
          <cell r="G2335">
            <v>25</v>
          </cell>
          <cell r="I2335">
            <v>338</v>
          </cell>
          <cell r="J2335">
            <v>3</v>
          </cell>
          <cell r="M2335" t="str">
            <v xml:space="preserve">BALANCING CAPACITY CHARGE     </v>
          </cell>
          <cell r="N2335">
            <v>0</v>
          </cell>
          <cell r="P2335">
            <v>0</v>
          </cell>
        </row>
        <row r="2336">
          <cell r="G2336">
            <v>25</v>
          </cell>
          <cell r="I2336">
            <v>338</v>
          </cell>
          <cell r="J2336">
            <v>3</v>
          </cell>
          <cell r="M2336" t="str">
            <v>NOMINATION EXCHANGE SERVICE CH</v>
          </cell>
          <cell r="N2336">
            <v>0</v>
          </cell>
          <cell r="P2336">
            <v>0</v>
          </cell>
        </row>
        <row r="2337">
          <cell r="G2337">
            <v>25</v>
          </cell>
          <cell r="I2337">
            <v>338</v>
          </cell>
          <cell r="J2337">
            <v>3</v>
          </cell>
          <cell r="M2337" t="str">
            <v xml:space="preserve">DAILY BALANCING CHARGE        </v>
          </cell>
          <cell r="N2337">
            <v>0</v>
          </cell>
          <cell r="P2337">
            <v>0</v>
          </cell>
        </row>
        <row r="2338">
          <cell r="G2338">
            <v>31</v>
          </cell>
          <cell r="I2338">
            <v>338</v>
          </cell>
          <cell r="J2338">
            <v>4</v>
          </cell>
          <cell r="M2338" t="str">
            <v xml:space="preserve">GAS TRANSPORTATION CASH OUT   </v>
          </cell>
          <cell r="N2338">
            <v>-250.22</v>
          </cell>
          <cell r="P2338">
            <v>1472</v>
          </cell>
        </row>
        <row r="2339">
          <cell r="G2339">
            <v>18</v>
          </cell>
          <cell r="I2339">
            <v>338</v>
          </cell>
          <cell r="J2339">
            <v>10</v>
          </cell>
          <cell r="M2339" t="str">
            <v xml:space="preserve">OVER/UNDER RUN PENALITY       </v>
          </cell>
          <cell r="N2339">
            <v>0</v>
          </cell>
          <cell r="P2339">
            <v>0</v>
          </cell>
        </row>
        <row r="2340">
          <cell r="G2340">
            <v>18</v>
          </cell>
          <cell r="I2340">
            <v>328</v>
          </cell>
          <cell r="J2340">
            <v>11</v>
          </cell>
          <cell r="M2340" t="str">
            <v xml:space="preserve">UNIVERSAL SERVICE FUND FACTOR </v>
          </cell>
          <cell r="N2340">
            <v>125</v>
          </cell>
          <cell r="P2340">
            <v>0</v>
          </cell>
        </row>
        <row r="2341">
          <cell r="G2341">
            <v>18</v>
          </cell>
          <cell r="I2341">
            <v>328</v>
          </cell>
          <cell r="J2341">
            <v>11</v>
          </cell>
          <cell r="M2341" t="str">
            <v xml:space="preserve">TRANSPORTATION CHARGE         </v>
          </cell>
          <cell r="N2341">
            <v>1300.45</v>
          </cell>
          <cell r="P2341">
            <v>49522</v>
          </cell>
        </row>
        <row r="2342">
          <cell r="G2342">
            <v>18</v>
          </cell>
          <cell r="I2342">
            <v>328</v>
          </cell>
          <cell r="J2342">
            <v>11</v>
          </cell>
          <cell r="M2342" t="str">
            <v>TRANSPORTATION CUSTOMER CHARGE</v>
          </cell>
          <cell r="N2342">
            <v>350</v>
          </cell>
          <cell r="P2342">
            <v>0</v>
          </cell>
        </row>
        <row r="2343">
          <cell r="G2343">
            <v>25</v>
          </cell>
          <cell r="I2343">
            <v>328</v>
          </cell>
          <cell r="J2343">
            <v>18</v>
          </cell>
          <cell r="M2343" t="str">
            <v xml:space="preserve">BALANCING SERVICE CHARGE      </v>
          </cell>
          <cell r="N2343">
            <v>550</v>
          </cell>
          <cell r="P2343">
            <v>0</v>
          </cell>
        </row>
        <row r="2344">
          <cell r="G2344">
            <v>25</v>
          </cell>
          <cell r="I2344">
            <v>328</v>
          </cell>
          <cell r="J2344">
            <v>18</v>
          </cell>
          <cell r="M2344" t="str">
            <v xml:space="preserve">IMBLNC NET MEMBER SERV CHRG   </v>
          </cell>
          <cell r="N2344">
            <v>50</v>
          </cell>
          <cell r="P2344">
            <v>0</v>
          </cell>
        </row>
        <row r="2345">
          <cell r="G2345">
            <v>18</v>
          </cell>
          <cell r="I2345">
            <v>328</v>
          </cell>
          <cell r="J2345">
            <v>20</v>
          </cell>
          <cell r="M2345" t="str">
            <v xml:space="preserve">OVER/UNDER RUN PENALITY       </v>
          </cell>
          <cell r="N2345">
            <v>0</v>
          </cell>
          <cell r="P2345">
            <v>0</v>
          </cell>
        </row>
        <row r="2346">
          <cell r="G2346">
            <v>10</v>
          </cell>
          <cell r="I2346">
            <v>331</v>
          </cell>
          <cell r="J2346">
            <v>1</v>
          </cell>
          <cell r="M2346" t="str">
            <v xml:space="preserve">BLOCKED COMM CHRG NO PRORATE  </v>
          </cell>
          <cell r="N2346">
            <v>0</v>
          </cell>
          <cell r="P2346">
            <v>0</v>
          </cell>
        </row>
        <row r="2347">
          <cell r="G2347">
            <v>10</v>
          </cell>
          <cell r="I2347">
            <v>331</v>
          </cell>
          <cell r="J2347">
            <v>1</v>
          </cell>
          <cell r="M2347" t="str">
            <v xml:space="preserve">GAS COST ADJUSTMENT           </v>
          </cell>
          <cell r="N2347">
            <v>0</v>
          </cell>
          <cell r="P2347">
            <v>0</v>
          </cell>
        </row>
        <row r="2348">
          <cell r="G2348">
            <v>10</v>
          </cell>
          <cell r="I2348">
            <v>331</v>
          </cell>
          <cell r="J2348">
            <v>1</v>
          </cell>
          <cell r="M2348" t="str">
            <v>CRITICAL CURTAILMENT SURCHARGE</v>
          </cell>
          <cell r="N2348">
            <v>0</v>
          </cell>
          <cell r="P2348">
            <v>0</v>
          </cell>
        </row>
        <row r="2349">
          <cell r="G2349">
            <v>18</v>
          </cell>
          <cell r="I2349">
            <v>338</v>
          </cell>
          <cell r="J2349">
            <v>1</v>
          </cell>
          <cell r="M2349" t="str">
            <v xml:space="preserve">UNIVERSAL SERVICE FUND FACTOR </v>
          </cell>
          <cell r="N2349">
            <v>30</v>
          </cell>
          <cell r="P2349">
            <v>0</v>
          </cell>
        </row>
        <row r="2350">
          <cell r="G2350">
            <v>18</v>
          </cell>
          <cell r="I2350">
            <v>338</v>
          </cell>
          <cell r="J2350">
            <v>1</v>
          </cell>
          <cell r="M2350" t="str">
            <v>TRANSPORTATION CUSTOMER CHARGE</v>
          </cell>
          <cell r="N2350">
            <v>250</v>
          </cell>
          <cell r="P2350">
            <v>0</v>
          </cell>
        </row>
        <row r="2351">
          <cell r="G2351">
            <v>18</v>
          </cell>
          <cell r="I2351">
            <v>338</v>
          </cell>
          <cell r="J2351">
            <v>1</v>
          </cell>
          <cell r="M2351" t="str">
            <v>338 TRANSPORT COMMODITY CHARGE</v>
          </cell>
          <cell r="N2351">
            <v>2538.35</v>
          </cell>
          <cell r="P2351">
            <v>47744</v>
          </cell>
        </row>
        <row r="2352">
          <cell r="G2352">
            <v>28</v>
          </cell>
          <cell r="I2352">
            <v>338</v>
          </cell>
          <cell r="J2352">
            <v>2</v>
          </cell>
          <cell r="M2352" t="str">
            <v xml:space="preserve">INTERUPTIBLE OVERTAKE SERVICE </v>
          </cell>
          <cell r="N2352">
            <v>2753.58</v>
          </cell>
          <cell r="P2352">
            <v>8163</v>
          </cell>
        </row>
        <row r="2353">
          <cell r="G2353">
            <v>25</v>
          </cell>
          <cell r="I2353">
            <v>338</v>
          </cell>
          <cell r="J2353">
            <v>3</v>
          </cell>
          <cell r="M2353" t="str">
            <v xml:space="preserve">ADMINISTRATIVE CHARGE         </v>
          </cell>
          <cell r="N2353">
            <v>200</v>
          </cell>
          <cell r="P2353">
            <v>0</v>
          </cell>
        </row>
        <row r="2354">
          <cell r="G2354">
            <v>25</v>
          </cell>
          <cell r="I2354">
            <v>338</v>
          </cell>
          <cell r="J2354">
            <v>3</v>
          </cell>
          <cell r="M2354" t="str">
            <v xml:space="preserve">BALANCING CAPACITY CHARGE     </v>
          </cell>
          <cell r="N2354">
            <v>260</v>
          </cell>
          <cell r="P2354">
            <v>0</v>
          </cell>
        </row>
        <row r="2355">
          <cell r="G2355">
            <v>25</v>
          </cell>
          <cell r="I2355">
            <v>338</v>
          </cell>
          <cell r="J2355">
            <v>3</v>
          </cell>
          <cell r="M2355" t="str">
            <v>NOMINATION EXCHANGE SERVICE CH</v>
          </cell>
          <cell r="N2355">
            <v>0</v>
          </cell>
          <cell r="P2355">
            <v>0</v>
          </cell>
        </row>
        <row r="2356">
          <cell r="G2356">
            <v>25</v>
          </cell>
          <cell r="I2356">
            <v>338</v>
          </cell>
          <cell r="J2356">
            <v>3</v>
          </cell>
          <cell r="M2356" t="str">
            <v xml:space="preserve">DAILY BALANCING CHARGE        </v>
          </cell>
          <cell r="N2356">
            <v>1156.8900000000001</v>
          </cell>
          <cell r="P2356">
            <v>15205</v>
          </cell>
        </row>
        <row r="2357">
          <cell r="G2357">
            <v>31</v>
          </cell>
          <cell r="I2357">
            <v>338</v>
          </cell>
          <cell r="J2357">
            <v>4</v>
          </cell>
          <cell r="M2357" t="str">
            <v xml:space="preserve">GAS TRANSPORTATION CASH OUT   </v>
          </cell>
          <cell r="N2357">
            <v>0</v>
          </cell>
          <cell r="P2357">
            <v>0</v>
          </cell>
        </row>
        <row r="2358">
          <cell r="G2358">
            <v>18</v>
          </cell>
          <cell r="I2358">
            <v>338</v>
          </cell>
          <cell r="J2358">
            <v>10</v>
          </cell>
          <cell r="M2358" t="str">
            <v xml:space="preserve">OVER/UNDER RUN PENALITY       </v>
          </cell>
          <cell r="N2358">
            <v>0</v>
          </cell>
          <cell r="P2358">
            <v>0</v>
          </cell>
        </row>
        <row r="2359">
          <cell r="G2359">
            <v>18</v>
          </cell>
          <cell r="I2359">
            <v>338</v>
          </cell>
          <cell r="J2359">
            <v>5</v>
          </cell>
          <cell r="M2359" t="str">
            <v xml:space="preserve">UNIVERSAL SERVICE FUND FACTOR </v>
          </cell>
          <cell r="N2359">
            <v>30</v>
          </cell>
          <cell r="P2359">
            <v>0</v>
          </cell>
        </row>
        <row r="2360">
          <cell r="G2360">
            <v>18</v>
          </cell>
          <cell r="I2360">
            <v>338</v>
          </cell>
          <cell r="J2360">
            <v>5</v>
          </cell>
          <cell r="M2360" t="str">
            <v>338 TRANSPORT COMMODITY CHARGE</v>
          </cell>
          <cell r="N2360">
            <v>1355.45</v>
          </cell>
          <cell r="P2360">
            <v>23423</v>
          </cell>
        </row>
        <row r="2361">
          <cell r="G2361">
            <v>18</v>
          </cell>
          <cell r="I2361">
            <v>338</v>
          </cell>
          <cell r="J2361">
            <v>5</v>
          </cell>
          <cell r="M2361" t="str">
            <v>TRANSPORTATION CUSTOMER CHARGE</v>
          </cell>
          <cell r="N2361">
            <v>250</v>
          </cell>
          <cell r="P2361">
            <v>0</v>
          </cell>
        </row>
        <row r="2362">
          <cell r="G2362">
            <v>15</v>
          </cell>
          <cell r="I2362">
            <v>338</v>
          </cell>
          <cell r="J2362">
            <v>6</v>
          </cell>
          <cell r="M2362" t="str">
            <v xml:space="preserve">ADMINISTRATIVE CHARGE         </v>
          </cell>
          <cell r="N2362">
            <v>200</v>
          </cell>
          <cell r="P2362">
            <v>0</v>
          </cell>
        </row>
        <row r="2363">
          <cell r="G2363">
            <v>15</v>
          </cell>
          <cell r="I2363">
            <v>338</v>
          </cell>
          <cell r="J2363">
            <v>6</v>
          </cell>
          <cell r="M2363" t="str">
            <v xml:space="preserve">IMBLNC NET MEMBER SERV CHRG   </v>
          </cell>
          <cell r="N2363">
            <v>50</v>
          </cell>
          <cell r="P2363">
            <v>0</v>
          </cell>
        </row>
        <row r="2364">
          <cell r="G2364">
            <v>17</v>
          </cell>
          <cell r="I2364">
            <v>338</v>
          </cell>
          <cell r="J2364">
            <v>10</v>
          </cell>
          <cell r="M2364" t="str">
            <v xml:space="preserve">OVER/UNDER RUN PENALITY       </v>
          </cell>
          <cell r="N2364">
            <v>0</v>
          </cell>
          <cell r="P2364">
            <v>0</v>
          </cell>
        </row>
        <row r="2365">
          <cell r="G2365">
            <v>17</v>
          </cell>
          <cell r="I2365">
            <v>328</v>
          </cell>
          <cell r="J2365">
            <v>11</v>
          </cell>
          <cell r="M2365" t="str">
            <v xml:space="preserve">UNIVERSAL SERVICE FUND FACTOR </v>
          </cell>
          <cell r="N2365">
            <v>125</v>
          </cell>
          <cell r="P2365">
            <v>0</v>
          </cell>
        </row>
        <row r="2366">
          <cell r="G2366">
            <v>17</v>
          </cell>
          <cell r="I2366">
            <v>328</v>
          </cell>
          <cell r="J2366">
            <v>11</v>
          </cell>
          <cell r="M2366" t="str">
            <v>TRANSPORTATION CUSTOMER CHARGE</v>
          </cell>
          <cell r="N2366">
            <v>350</v>
          </cell>
          <cell r="P2366">
            <v>0</v>
          </cell>
        </row>
        <row r="2367">
          <cell r="G2367">
            <v>17</v>
          </cell>
          <cell r="I2367">
            <v>328</v>
          </cell>
          <cell r="J2367">
            <v>11</v>
          </cell>
          <cell r="M2367" t="str">
            <v xml:space="preserve">TRANSPORTATION CHARGE         </v>
          </cell>
          <cell r="N2367">
            <v>2133.7800000000002</v>
          </cell>
          <cell r="P2367">
            <v>81256</v>
          </cell>
        </row>
        <row r="2368">
          <cell r="G2368">
            <v>15</v>
          </cell>
          <cell r="I2368">
            <v>328</v>
          </cell>
          <cell r="J2368">
            <v>18</v>
          </cell>
          <cell r="M2368" t="str">
            <v xml:space="preserve">BALANCING SERVICE CHARGE      </v>
          </cell>
          <cell r="N2368">
            <v>550</v>
          </cell>
          <cell r="P2368">
            <v>0</v>
          </cell>
        </row>
        <row r="2369">
          <cell r="G2369">
            <v>15</v>
          </cell>
          <cell r="I2369">
            <v>328</v>
          </cell>
          <cell r="J2369">
            <v>18</v>
          </cell>
          <cell r="M2369" t="str">
            <v xml:space="preserve">IMBLNC NET MEMBER SERV CHRG   </v>
          </cell>
          <cell r="N2369">
            <v>50</v>
          </cell>
          <cell r="P2369">
            <v>0</v>
          </cell>
        </row>
        <row r="2370">
          <cell r="G2370">
            <v>17</v>
          </cell>
          <cell r="I2370">
            <v>328</v>
          </cell>
          <cell r="J2370">
            <v>20</v>
          </cell>
          <cell r="M2370" t="str">
            <v xml:space="preserve">OVER/UNDER RUN PENALITY       </v>
          </cell>
          <cell r="N2370">
            <v>0</v>
          </cell>
          <cell r="P2370">
            <v>0</v>
          </cell>
        </row>
        <row r="2371">
          <cell r="G2371">
            <v>18</v>
          </cell>
          <cell r="I2371">
            <v>338</v>
          </cell>
          <cell r="J2371">
            <v>5</v>
          </cell>
          <cell r="M2371" t="str">
            <v xml:space="preserve">UNIVERSAL SERVICE FUND FACTOR </v>
          </cell>
          <cell r="N2371">
            <v>30</v>
          </cell>
          <cell r="P2371">
            <v>0</v>
          </cell>
        </row>
        <row r="2372">
          <cell r="G2372">
            <v>18</v>
          </cell>
          <cell r="I2372">
            <v>338</v>
          </cell>
          <cell r="J2372">
            <v>5</v>
          </cell>
          <cell r="M2372" t="str">
            <v>TRANSPORTATION CUSTOMER CHARGE</v>
          </cell>
          <cell r="N2372">
            <v>250</v>
          </cell>
          <cell r="P2372">
            <v>0</v>
          </cell>
        </row>
        <row r="2373">
          <cell r="G2373">
            <v>18</v>
          </cell>
          <cell r="I2373">
            <v>338</v>
          </cell>
          <cell r="J2373">
            <v>5</v>
          </cell>
          <cell r="M2373" t="str">
            <v>338 TRANSPORT COMMODITY CHARGE</v>
          </cell>
          <cell r="N2373">
            <v>613.84</v>
          </cell>
          <cell r="P2373">
            <v>10435</v>
          </cell>
        </row>
        <row r="2374">
          <cell r="G2374">
            <v>25</v>
          </cell>
          <cell r="I2374">
            <v>338</v>
          </cell>
          <cell r="J2374">
            <v>6</v>
          </cell>
          <cell r="M2374" t="str">
            <v xml:space="preserve">ADMINISTRATIVE CHARGE         </v>
          </cell>
          <cell r="N2374">
            <v>200</v>
          </cell>
          <cell r="P2374">
            <v>0</v>
          </cell>
        </row>
        <row r="2375">
          <cell r="G2375">
            <v>25</v>
          </cell>
          <cell r="I2375">
            <v>338</v>
          </cell>
          <cell r="J2375">
            <v>6</v>
          </cell>
          <cell r="M2375" t="str">
            <v xml:space="preserve">IMBLNC NET MEMBER SERV CHRG   </v>
          </cell>
          <cell r="N2375">
            <v>50</v>
          </cell>
          <cell r="P2375">
            <v>0</v>
          </cell>
        </row>
        <row r="2376">
          <cell r="G2376">
            <v>18</v>
          </cell>
          <cell r="I2376">
            <v>338</v>
          </cell>
          <cell r="J2376">
            <v>10</v>
          </cell>
          <cell r="M2376" t="str">
            <v xml:space="preserve">OVER/UNDER RUN PENALITY       </v>
          </cell>
          <cell r="N2376">
            <v>0</v>
          </cell>
          <cell r="P2376">
            <v>0</v>
          </cell>
        </row>
        <row r="2377">
          <cell r="G2377">
            <v>17</v>
          </cell>
          <cell r="I2377">
            <v>338</v>
          </cell>
          <cell r="J2377">
            <v>5</v>
          </cell>
          <cell r="M2377" t="str">
            <v xml:space="preserve">UNIVERSAL SERVICE FUND FACTOR </v>
          </cell>
          <cell r="N2377">
            <v>30</v>
          </cell>
          <cell r="P2377">
            <v>0</v>
          </cell>
        </row>
        <row r="2378">
          <cell r="G2378">
            <v>17</v>
          </cell>
          <cell r="I2378">
            <v>338</v>
          </cell>
          <cell r="J2378">
            <v>5</v>
          </cell>
          <cell r="M2378" t="str">
            <v>338 TRANSPORT COMMODITY CHARGE</v>
          </cell>
          <cell r="N2378">
            <v>2926.56</v>
          </cell>
          <cell r="P2378">
            <v>56276</v>
          </cell>
        </row>
        <row r="2379">
          <cell r="G2379">
            <v>17</v>
          </cell>
          <cell r="I2379">
            <v>338</v>
          </cell>
          <cell r="J2379">
            <v>5</v>
          </cell>
          <cell r="M2379" t="str">
            <v>TRANSPORTATION CUSTOMER CHARGE</v>
          </cell>
          <cell r="N2379">
            <v>250</v>
          </cell>
          <cell r="P2379">
            <v>0</v>
          </cell>
        </row>
        <row r="2380">
          <cell r="G2380">
            <v>15</v>
          </cell>
          <cell r="I2380">
            <v>338</v>
          </cell>
          <cell r="J2380">
            <v>6</v>
          </cell>
          <cell r="M2380" t="str">
            <v xml:space="preserve">ADMINISTRATIVE CHARGE         </v>
          </cell>
          <cell r="N2380">
            <v>200</v>
          </cell>
          <cell r="P2380">
            <v>0</v>
          </cell>
        </row>
        <row r="2381">
          <cell r="G2381">
            <v>15</v>
          </cell>
          <cell r="I2381">
            <v>338</v>
          </cell>
          <cell r="J2381">
            <v>6</v>
          </cell>
          <cell r="M2381" t="str">
            <v xml:space="preserve">IMBLNC NET MEMBER SERV CHRG   </v>
          </cell>
          <cell r="N2381">
            <v>50</v>
          </cell>
          <cell r="P2381">
            <v>0</v>
          </cell>
        </row>
        <row r="2382">
          <cell r="G2382">
            <v>17</v>
          </cell>
          <cell r="I2382">
            <v>338</v>
          </cell>
          <cell r="J2382">
            <v>10</v>
          </cell>
          <cell r="M2382" t="str">
            <v xml:space="preserve">OVER/UNDER RUN PENALITY       </v>
          </cell>
          <cell r="N2382">
            <v>0</v>
          </cell>
          <cell r="P2382">
            <v>0</v>
          </cell>
        </row>
        <row r="2383">
          <cell r="G2383">
            <v>18</v>
          </cell>
          <cell r="I2383">
            <v>328</v>
          </cell>
          <cell r="J2383">
            <v>11</v>
          </cell>
          <cell r="M2383" t="str">
            <v xml:space="preserve">UNIVERSAL SERVICE FUND FACTOR </v>
          </cell>
          <cell r="N2383">
            <v>125</v>
          </cell>
          <cell r="P2383">
            <v>0</v>
          </cell>
        </row>
        <row r="2384">
          <cell r="G2384">
            <v>18</v>
          </cell>
          <cell r="I2384">
            <v>328</v>
          </cell>
          <cell r="J2384">
            <v>11</v>
          </cell>
          <cell r="M2384" t="str">
            <v xml:space="preserve">TRANSPORTATION CHARGE         </v>
          </cell>
          <cell r="N2384">
            <v>1856.06</v>
          </cell>
          <cell r="P2384">
            <v>70680</v>
          </cell>
        </row>
        <row r="2385">
          <cell r="G2385">
            <v>18</v>
          </cell>
          <cell r="I2385">
            <v>328</v>
          </cell>
          <cell r="J2385">
            <v>11</v>
          </cell>
          <cell r="M2385" t="str">
            <v>TRANSPORTATION CUSTOMER CHARGE</v>
          </cell>
          <cell r="N2385">
            <v>350</v>
          </cell>
          <cell r="P2385">
            <v>0</v>
          </cell>
        </row>
        <row r="2386">
          <cell r="G2386">
            <v>25</v>
          </cell>
          <cell r="I2386">
            <v>328</v>
          </cell>
          <cell r="J2386">
            <v>18</v>
          </cell>
          <cell r="M2386" t="str">
            <v xml:space="preserve">BALANCING SERVICE CHARGE      </v>
          </cell>
          <cell r="N2386">
            <v>550</v>
          </cell>
          <cell r="P2386">
            <v>0</v>
          </cell>
        </row>
        <row r="2387">
          <cell r="G2387">
            <v>25</v>
          </cell>
          <cell r="I2387">
            <v>328</v>
          </cell>
          <cell r="J2387">
            <v>18</v>
          </cell>
          <cell r="M2387" t="str">
            <v xml:space="preserve">IMBLNC NET MEMBER SERV CHRG   </v>
          </cell>
          <cell r="N2387">
            <v>50</v>
          </cell>
          <cell r="P2387">
            <v>0</v>
          </cell>
        </row>
        <row r="2388">
          <cell r="G2388">
            <v>18</v>
          </cell>
          <cell r="I2388">
            <v>328</v>
          </cell>
          <cell r="J2388">
            <v>20</v>
          </cell>
          <cell r="M2388" t="str">
            <v xml:space="preserve">OVER/UNDER RUN PENALITY       </v>
          </cell>
          <cell r="N2388">
            <v>0</v>
          </cell>
          <cell r="P2388">
            <v>0</v>
          </cell>
        </row>
        <row r="2389">
          <cell r="G2389">
            <v>18</v>
          </cell>
          <cell r="I2389">
            <v>338</v>
          </cell>
          <cell r="J2389">
            <v>5</v>
          </cell>
          <cell r="M2389" t="str">
            <v xml:space="preserve">UNIVERSAL SERVICE FUND FACTOR </v>
          </cell>
          <cell r="N2389">
            <v>30</v>
          </cell>
          <cell r="P2389">
            <v>0</v>
          </cell>
        </row>
        <row r="2390">
          <cell r="G2390">
            <v>18</v>
          </cell>
          <cell r="I2390">
            <v>338</v>
          </cell>
          <cell r="J2390">
            <v>5</v>
          </cell>
          <cell r="M2390" t="str">
            <v>338 TRANSPORT COMMODITY CHARGE</v>
          </cell>
          <cell r="N2390">
            <v>2487.3000000000002</v>
          </cell>
          <cell r="P2390">
            <v>46622</v>
          </cell>
        </row>
        <row r="2391">
          <cell r="G2391">
            <v>18</v>
          </cell>
          <cell r="I2391">
            <v>338</v>
          </cell>
          <cell r="J2391">
            <v>5</v>
          </cell>
          <cell r="M2391" t="str">
            <v>TRANSPORTATION CUSTOMER CHARGE</v>
          </cell>
          <cell r="N2391">
            <v>250</v>
          </cell>
          <cell r="P2391">
            <v>0</v>
          </cell>
        </row>
        <row r="2392">
          <cell r="G2392">
            <v>25</v>
          </cell>
          <cell r="I2392">
            <v>338</v>
          </cell>
          <cell r="J2392">
            <v>6</v>
          </cell>
          <cell r="M2392" t="str">
            <v xml:space="preserve">ADMINISTRATIVE CHARGE         </v>
          </cell>
          <cell r="N2392">
            <v>200</v>
          </cell>
          <cell r="P2392">
            <v>0</v>
          </cell>
        </row>
        <row r="2393">
          <cell r="G2393">
            <v>25</v>
          </cell>
          <cell r="I2393">
            <v>338</v>
          </cell>
          <cell r="J2393">
            <v>6</v>
          </cell>
          <cell r="M2393" t="str">
            <v xml:space="preserve">IMBLNC NET MEMBER SERV CHRG   </v>
          </cell>
          <cell r="N2393">
            <v>50</v>
          </cell>
          <cell r="P2393">
            <v>0</v>
          </cell>
        </row>
        <row r="2394">
          <cell r="G2394">
            <v>18</v>
          </cell>
          <cell r="I2394">
            <v>338</v>
          </cell>
          <cell r="J2394">
            <v>10</v>
          </cell>
          <cell r="M2394" t="str">
            <v xml:space="preserve">OVER/UNDER RUN PENALITY       </v>
          </cell>
          <cell r="N2394">
            <v>0</v>
          </cell>
          <cell r="P2394">
            <v>0</v>
          </cell>
        </row>
        <row r="2395">
          <cell r="G2395">
            <v>18</v>
          </cell>
          <cell r="I2395">
            <v>328</v>
          </cell>
          <cell r="J2395">
            <v>11</v>
          </cell>
          <cell r="M2395" t="str">
            <v xml:space="preserve">UNIVERSAL SERVICE FUND FACTOR </v>
          </cell>
          <cell r="N2395">
            <v>125</v>
          </cell>
          <cell r="P2395">
            <v>0</v>
          </cell>
        </row>
        <row r="2396">
          <cell r="G2396">
            <v>18</v>
          </cell>
          <cell r="I2396">
            <v>328</v>
          </cell>
          <cell r="J2396">
            <v>11</v>
          </cell>
          <cell r="M2396" t="str">
            <v xml:space="preserve">TRANSPORTATION CHARGE         </v>
          </cell>
          <cell r="N2396">
            <v>5696.08</v>
          </cell>
          <cell r="P2396">
            <v>216911</v>
          </cell>
        </row>
        <row r="2397">
          <cell r="G2397">
            <v>18</v>
          </cell>
          <cell r="I2397">
            <v>328</v>
          </cell>
          <cell r="J2397">
            <v>11</v>
          </cell>
          <cell r="M2397" t="str">
            <v>TRANSPORTATION CUSTOMER CHARGE</v>
          </cell>
          <cell r="N2397">
            <v>350</v>
          </cell>
          <cell r="P2397">
            <v>0</v>
          </cell>
        </row>
        <row r="2398">
          <cell r="G2398">
            <v>25</v>
          </cell>
          <cell r="I2398">
            <v>328</v>
          </cell>
          <cell r="J2398">
            <v>18</v>
          </cell>
          <cell r="M2398" t="str">
            <v xml:space="preserve">BALANCING SERVICE CHARGE      </v>
          </cell>
          <cell r="N2398">
            <v>550</v>
          </cell>
          <cell r="P2398">
            <v>0</v>
          </cell>
        </row>
        <row r="2399">
          <cell r="G2399">
            <v>25</v>
          </cell>
          <cell r="I2399">
            <v>328</v>
          </cell>
          <cell r="J2399">
            <v>18</v>
          </cell>
          <cell r="M2399" t="str">
            <v xml:space="preserve">IMBLNC NET MEMBER SERV CHRG   </v>
          </cell>
          <cell r="N2399">
            <v>50</v>
          </cell>
          <cell r="P2399">
            <v>0</v>
          </cell>
        </row>
        <row r="2400">
          <cell r="G2400">
            <v>18</v>
          </cell>
          <cell r="I2400">
            <v>328</v>
          </cell>
          <cell r="J2400">
            <v>20</v>
          </cell>
          <cell r="M2400" t="str">
            <v xml:space="preserve">OVER/UNDER RUN PENALITY       </v>
          </cell>
          <cell r="N2400">
            <v>0</v>
          </cell>
          <cell r="P2400">
            <v>0</v>
          </cell>
        </row>
        <row r="2401">
          <cell r="G2401">
            <v>18</v>
          </cell>
          <cell r="I2401">
            <v>328</v>
          </cell>
          <cell r="J2401">
            <v>11</v>
          </cell>
          <cell r="M2401" t="str">
            <v xml:space="preserve">UNIVERSAL SERVICE FUND FACTOR </v>
          </cell>
          <cell r="N2401">
            <v>125</v>
          </cell>
          <cell r="P2401">
            <v>0</v>
          </cell>
        </row>
        <row r="2402">
          <cell r="G2402">
            <v>18</v>
          </cell>
          <cell r="I2402">
            <v>328</v>
          </cell>
          <cell r="J2402">
            <v>11</v>
          </cell>
          <cell r="M2402" t="str">
            <v xml:space="preserve">TRANSPORTATION CHARGE         </v>
          </cell>
          <cell r="N2402">
            <v>11951.2</v>
          </cell>
          <cell r="P2402">
            <v>793123</v>
          </cell>
        </row>
        <row r="2403">
          <cell r="G2403">
            <v>18</v>
          </cell>
          <cell r="I2403">
            <v>328</v>
          </cell>
          <cell r="J2403">
            <v>11</v>
          </cell>
          <cell r="M2403" t="str">
            <v>TRANSPORTATION CUSTOMER CHARGE</v>
          </cell>
          <cell r="N2403">
            <v>350</v>
          </cell>
          <cell r="P2403">
            <v>0</v>
          </cell>
        </row>
        <row r="2404">
          <cell r="G2404">
            <v>25</v>
          </cell>
          <cell r="I2404">
            <v>328</v>
          </cell>
          <cell r="J2404">
            <v>18</v>
          </cell>
          <cell r="M2404" t="str">
            <v xml:space="preserve">BALANCING SERVICE CHARGE      </v>
          </cell>
          <cell r="N2404">
            <v>550</v>
          </cell>
          <cell r="P2404">
            <v>0</v>
          </cell>
        </row>
        <row r="2405">
          <cell r="G2405">
            <v>25</v>
          </cell>
          <cell r="I2405">
            <v>328</v>
          </cell>
          <cell r="J2405">
            <v>18</v>
          </cell>
          <cell r="M2405" t="str">
            <v xml:space="preserve">IMBLNC NET MEMBER SERV CHRG   </v>
          </cell>
          <cell r="N2405">
            <v>50</v>
          </cell>
          <cell r="P2405">
            <v>0</v>
          </cell>
        </row>
        <row r="2406">
          <cell r="G2406">
            <v>18</v>
          </cell>
          <cell r="I2406">
            <v>328</v>
          </cell>
          <cell r="J2406">
            <v>20</v>
          </cell>
          <cell r="M2406" t="str">
            <v xml:space="preserve">OVER/UNDER RUN PENALITY       </v>
          </cell>
          <cell r="N2406">
            <v>0</v>
          </cell>
          <cell r="P2406">
            <v>0</v>
          </cell>
        </row>
        <row r="2407">
          <cell r="G2407">
            <v>18</v>
          </cell>
          <cell r="I2407">
            <v>338</v>
          </cell>
          <cell r="J2407">
            <v>5</v>
          </cell>
          <cell r="M2407" t="str">
            <v xml:space="preserve">UNIVERSAL SERVICE FUND FACTOR </v>
          </cell>
          <cell r="N2407">
            <v>30</v>
          </cell>
          <cell r="P2407">
            <v>0</v>
          </cell>
        </row>
        <row r="2408">
          <cell r="G2408">
            <v>18</v>
          </cell>
          <cell r="I2408">
            <v>338</v>
          </cell>
          <cell r="J2408">
            <v>5</v>
          </cell>
          <cell r="M2408" t="str">
            <v>TRANSPORTATION CUSTOMER CHARGE</v>
          </cell>
          <cell r="N2408">
            <v>250</v>
          </cell>
          <cell r="P2408">
            <v>0</v>
          </cell>
        </row>
        <row r="2409">
          <cell r="G2409">
            <v>18</v>
          </cell>
          <cell r="I2409">
            <v>338</v>
          </cell>
          <cell r="J2409">
            <v>5</v>
          </cell>
          <cell r="M2409" t="str">
            <v>338 TRANSPORT COMMODITY CHARGE</v>
          </cell>
          <cell r="N2409">
            <v>321.41000000000003</v>
          </cell>
          <cell r="P2409">
            <v>5348</v>
          </cell>
        </row>
        <row r="2410">
          <cell r="G2410">
            <v>25</v>
          </cell>
          <cell r="I2410">
            <v>338</v>
          </cell>
          <cell r="J2410">
            <v>6</v>
          </cell>
          <cell r="M2410" t="str">
            <v xml:space="preserve">ADMINISTRATIVE CHARGE         </v>
          </cell>
          <cell r="N2410">
            <v>200</v>
          </cell>
          <cell r="P2410">
            <v>0</v>
          </cell>
        </row>
        <row r="2411">
          <cell r="G2411">
            <v>25</v>
          </cell>
          <cell r="I2411">
            <v>338</v>
          </cell>
          <cell r="J2411">
            <v>6</v>
          </cell>
          <cell r="M2411" t="str">
            <v xml:space="preserve">IMBLNC NET MEMBER SERV CHRG   </v>
          </cell>
          <cell r="N2411">
            <v>50</v>
          </cell>
          <cell r="P2411">
            <v>0</v>
          </cell>
        </row>
        <row r="2412">
          <cell r="G2412">
            <v>18</v>
          </cell>
          <cell r="I2412">
            <v>338</v>
          </cell>
          <cell r="J2412">
            <v>10</v>
          </cell>
          <cell r="M2412" t="str">
            <v xml:space="preserve">OVER/UNDER RUN PENALITY       </v>
          </cell>
          <cell r="N2412">
            <v>0</v>
          </cell>
          <cell r="P2412">
            <v>0</v>
          </cell>
        </row>
        <row r="2413">
          <cell r="G2413">
            <v>18</v>
          </cell>
          <cell r="I2413">
            <v>328</v>
          </cell>
          <cell r="J2413">
            <v>11</v>
          </cell>
          <cell r="M2413" t="str">
            <v xml:space="preserve">UNIVERSAL SERVICE FUND FACTOR </v>
          </cell>
          <cell r="N2413">
            <v>125</v>
          </cell>
          <cell r="P2413">
            <v>0</v>
          </cell>
        </row>
        <row r="2414">
          <cell r="G2414">
            <v>18</v>
          </cell>
          <cell r="I2414">
            <v>328</v>
          </cell>
          <cell r="J2414">
            <v>11</v>
          </cell>
          <cell r="M2414" t="str">
            <v>TRANSPORTATION CUSTOMER CHARGE</v>
          </cell>
          <cell r="N2414">
            <v>350</v>
          </cell>
          <cell r="P2414">
            <v>0</v>
          </cell>
        </row>
        <row r="2415">
          <cell r="G2415">
            <v>18</v>
          </cell>
          <cell r="I2415">
            <v>328</v>
          </cell>
          <cell r="J2415">
            <v>11</v>
          </cell>
          <cell r="M2415" t="str">
            <v xml:space="preserve">TRANSPORTATION CHARGE         </v>
          </cell>
          <cell r="N2415">
            <v>1084.25</v>
          </cell>
          <cell r="P2415">
            <v>41289</v>
          </cell>
        </row>
        <row r="2416">
          <cell r="G2416">
            <v>25</v>
          </cell>
          <cell r="I2416">
            <v>328</v>
          </cell>
          <cell r="J2416">
            <v>18</v>
          </cell>
          <cell r="M2416" t="str">
            <v xml:space="preserve">BALANCING SERVICE CHARGE      </v>
          </cell>
          <cell r="N2416">
            <v>550</v>
          </cell>
          <cell r="P2416">
            <v>0</v>
          </cell>
        </row>
        <row r="2417">
          <cell r="G2417">
            <v>25</v>
          </cell>
          <cell r="I2417">
            <v>328</v>
          </cell>
          <cell r="J2417">
            <v>18</v>
          </cell>
          <cell r="M2417" t="str">
            <v xml:space="preserve">IMBLNC NET MEMBER SERV CHRG   </v>
          </cell>
          <cell r="N2417">
            <v>50</v>
          </cell>
          <cell r="P2417">
            <v>0</v>
          </cell>
        </row>
        <row r="2418">
          <cell r="G2418">
            <v>18</v>
          </cell>
          <cell r="I2418">
            <v>328</v>
          </cell>
          <cell r="J2418">
            <v>20</v>
          </cell>
          <cell r="M2418" t="str">
            <v xml:space="preserve">OVER/UNDER RUN PENALITY       </v>
          </cell>
          <cell r="N2418">
            <v>0</v>
          </cell>
          <cell r="P2418">
            <v>0</v>
          </cell>
        </row>
        <row r="2419">
          <cell r="G2419">
            <v>18</v>
          </cell>
          <cell r="I2419">
            <v>328</v>
          </cell>
          <cell r="J2419">
            <v>11</v>
          </cell>
          <cell r="M2419" t="str">
            <v xml:space="preserve">UNIVERSAL SERVICE FUND FACTOR </v>
          </cell>
          <cell r="N2419">
            <v>125</v>
          </cell>
          <cell r="P2419">
            <v>0</v>
          </cell>
        </row>
        <row r="2420">
          <cell r="G2420">
            <v>18</v>
          </cell>
          <cell r="I2420">
            <v>328</v>
          </cell>
          <cell r="J2420">
            <v>11</v>
          </cell>
          <cell r="M2420" t="str">
            <v xml:space="preserve">TRANSPORTATION CHARGE         </v>
          </cell>
          <cell r="N2420">
            <v>1862.73</v>
          </cell>
          <cell r="P2420">
            <v>70934</v>
          </cell>
        </row>
        <row r="2421">
          <cell r="G2421">
            <v>18</v>
          </cell>
          <cell r="I2421">
            <v>328</v>
          </cell>
          <cell r="J2421">
            <v>11</v>
          </cell>
          <cell r="M2421" t="str">
            <v>TRANSPORTATION CUSTOMER CHARGE</v>
          </cell>
          <cell r="N2421">
            <v>350</v>
          </cell>
          <cell r="P2421">
            <v>0</v>
          </cell>
        </row>
        <row r="2422">
          <cell r="G2422">
            <v>25</v>
          </cell>
          <cell r="I2422">
            <v>328</v>
          </cell>
          <cell r="J2422">
            <v>18</v>
          </cell>
          <cell r="M2422" t="str">
            <v xml:space="preserve">BALANCING SERVICE CHARGE      </v>
          </cell>
          <cell r="N2422">
            <v>550</v>
          </cell>
          <cell r="P2422">
            <v>0</v>
          </cell>
        </row>
        <row r="2423">
          <cell r="G2423">
            <v>25</v>
          </cell>
          <cell r="I2423">
            <v>328</v>
          </cell>
          <cell r="J2423">
            <v>18</v>
          </cell>
          <cell r="M2423" t="str">
            <v xml:space="preserve">IMBLNC NET MEMBER SERV CHRG   </v>
          </cell>
          <cell r="N2423">
            <v>50</v>
          </cell>
          <cell r="P2423">
            <v>0</v>
          </cell>
        </row>
        <row r="2424">
          <cell r="G2424">
            <v>18</v>
          </cell>
          <cell r="I2424">
            <v>328</v>
          </cell>
          <cell r="J2424">
            <v>20</v>
          </cell>
          <cell r="M2424" t="str">
            <v xml:space="preserve">OVER/UNDER RUN PENALITY       </v>
          </cell>
          <cell r="N2424">
            <v>0</v>
          </cell>
          <cell r="P2424">
            <v>0</v>
          </cell>
        </row>
        <row r="2425">
          <cell r="G2425">
            <v>18</v>
          </cell>
          <cell r="I2425">
            <v>328</v>
          </cell>
          <cell r="J2425">
            <v>11</v>
          </cell>
          <cell r="M2425" t="str">
            <v xml:space="preserve">UNIVERSAL SERVICE FUND FACTOR </v>
          </cell>
          <cell r="N2425">
            <v>125</v>
          </cell>
          <cell r="P2425">
            <v>0</v>
          </cell>
        </row>
        <row r="2426">
          <cell r="G2426">
            <v>18</v>
          </cell>
          <cell r="I2426">
            <v>328</v>
          </cell>
          <cell r="J2426">
            <v>11</v>
          </cell>
          <cell r="M2426" t="str">
            <v xml:space="preserve">TRANSPORTATION CHARGE         </v>
          </cell>
          <cell r="N2426">
            <v>5374.79</v>
          </cell>
          <cell r="P2426">
            <v>204676</v>
          </cell>
        </row>
        <row r="2427">
          <cell r="G2427">
            <v>18</v>
          </cell>
          <cell r="I2427">
            <v>328</v>
          </cell>
          <cell r="J2427">
            <v>11</v>
          </cell>
          <cell r="M2427" t="str">
            <v>TRANSPORTATION CUSTOMER CHARGE</v>
          </cell>
          <cell r="N2427">
            <v>350</v>
          </cell>
          <cell r="P2427">
            <v>0</v>
          </cell>
        </row>
        <row r="2428">
          <cell r="G2428">
            <v>25</v>
          </cell>
          <cell r="I2428">
            <v>328</v>
          </cell>
          <cell r="J2428">
            <v>18</v>
          </cell>
          <cell r="M2428" t="str">
            <v xml:space="preserve">BALANCING SERVICE CHARGE      </v>
          </cell>
          <cell r="N2428">
            <v>550</v>
          </cell>
          <cell r="P2428">
            <v>0</v>
          </cell>
        </row>
        <row r="2429">
          <cell r="G2429">
            <v>25</v>
          </cell>
          <cell r="I2429">
            <v>328</v>
          </cell>
          <cell r="J2429">
            <v>18</v>
          </cell>
          <cell r="M2429" t="str">
            <v xml:space="preserve">IMBLNC NET MEMBER SERV CHRG   </v>
          </cell>
          <cell r="N2429">
            <v>50</v>
          </cell>
          <cell r="P2429">
            <v>0</v>
          </cell>
        </row>
        <row r="2430">
          <cell r="G2430">
            <v>18</v>
          </cell>
          <cell r="I2430">
            <v>328</v>
          </cell>
          <cell r="J2430">
            <v>20</v>
          </cell>
          <cell r="M2430" t="str">
            <v xml:space="preserve">OVER/UNDER RUN PENALITY       </v>
          </cell>
          <cell r="N2430">
            <v>0</v>
          </cell>
          <cell r="P2430">
            <v>0</v>
          </cell>
        </row>
        <row r="2431">
          <cell r="G2431">
            <v>18</v>
          </cell>
          <cell r="I2431">
            <v>338</v>
          </cell>
          <cell r="J2431">
            <v>5</v>
          </cell>
          <cell r="M2431" t="str">
            <v xml:space="preserve">UNIVERSAL SERVICE FUND FACTOR </v>
          </cell>
          <cell r="N2431">
            <v>30</v>
          </cell>
          <cell r="P2431">
            <v>0</v>
          </cell>
        </row>
        <row r="2432">
          <cell r="G2432">
            <v>18</v>
          </cell>
          <cell r="I2432">
            <v>338</v>
          </cell>
          <cell r="J2432">
            <v>5</v>
          </cell>
          <cell r="M2432" t="str">
            <v>338 TRANSPORT COMMODITY CHARGE</v>
          </cell>
          <cell r="N2432">
            <v>1927.65</v>
          </cell>
          <cell r="P2432">
            <v>34322</v>
          </cell>
        </row>
        <row r="2433">
          <cell r="G2433">
            <v>18</v>
          </cell>
          <cell r="I2433">
            <v>338</v>
          </cell>
          <cell r="J2433">
            <v>5</v>
          </cell>
          <cell r="M2433" t="str">
            <v>TRANSPORTATION CUSTOMER CHARGE</v>
          </cell>
          <cell r="N2433">
            <v>250</v>
          </cell>
          <cell r="P2433">
            <v>0</v>
          </cell>
        </row>
        <row r="2434">
          <cell r="G2434">
            <v>25</v>
          </cell>
          <cell r="I2434">
            <v>338</v>
          </cell>
          <cell r="J2434">
            <v>6</v>
          </cell>
          <cell r="M2434" t="str">
            <v xml:space="preserve">ADMINISTRATIVE CHARGE         </v>
          </cell>
          <cell r="N2434">
            <v>200</v>
          </cell>
          <cell r="P2434">
            <v>0</v>
          </cell>
        </row>
        <row r="2435">
          <cell r="G2435">
            <v>25</v>
          </cell>
          <cell r="I2435">
            <v>338</v>
          </cell>
          <cell r="J2435">
            <v>6</v>
          </cell>
          <cell r="M2435" t="str">
            <v xml:space="preserve">IMBLNC NET MEMBER SERV CHRG   </v>
          </cell>
          <cell r="N2435">
            <v>50</v>
          </cell>
          <cell r="P2435">
            <v>0</v>
          </cell>
        </row>
        <row r="2436">
          <cell r="G2436">
            <v>18</v>
          </cell>
          <cell r="I2436">
            <v>338</v>
          </cell>
          <cell r="J2436">
            <v>10</v>
          </cell>
          <cell r="M2436" t="str">
            <v xml:space="preserve">OVER/UNDER RUN PENALITY       </v>
          </cell>
          <cell r="N2436">
            <v>0</v>
          </cell>
          <cell r="P2436">
            <v>0</v>
          </cell>
        </row>
        <row r="2437">
          <cell r="G2437">
            <v>18</v>
          </cell>
          <cell r="I2437">
            <v>328</v>
          </cell>
          <cell r="J2437">
            <v>11</v>
          </cell>
          <cell r="M2437" t="str">
            <v xml:space="preserve">UNIVERSAL SERVICE FUND FACTOR </v>
          </cell>
          <cell r="N2437">
            <v>125</v>
          </cell>
          <cell r="P2437">
            <v>0</v>
          </cell>
        </row>
        <row r="2438">
          <cell r="G2438">
            <v>18</v>
          </cell>
          <cell r="I2438">
            <v>328</v>
          </cell>
          <cell r="J2438">
            <v>11</v>
          </cell>
          <cell r="M2438" t="str">
            <v xml:space="preserve">TRANSPORTATION CHARGE         </v>
          </cell>
          <cell r="N2438">
            <v>1266.26</v>
          </cell>
          <cell r="P2438">
            <v>48220</v>
          </cell>
        </row>
        <row r="2439">
          <cell r="G2439">
            <v>18</v>
          </cell>
          <cell r="I2439">
            <v>328</v>
          </cell>
          <cell r="J2439">
            <v>11</v>
          </cell>
          <cell r="M2439" t="str">
            <v>TRANSPORTATION CUSTOMER CHARGE</v>
          </cell>
          <cell r="N2439">
            <v>350</v>
          </cell>
          <cell r="P2439">
            <v>0</v>
          </cell>
        </row>
        <row r="2440">
          <cell r="G2440">
            <v>25</v>
          </cell>
          <cell r="I2440">
            <v>328</v>
          </cell>
          <cell r="J2440">
            <v>18</v>
          </cell>
          <cell r="M2440" t="str">
            <v xml:space="preserve">BALANCING SERVICE CHARGE      </v>
          </cell>
          <cell r="N2440">
            <v>550</v>
          </cell>
          <cell r="P2440">
            <v>0</v>
          </cell>
        </row>
        <row r="2441">
          <cell r="G2441">
            <v>25</v>
          </cell>
          <cell r="I2441">
            <v>328</v>
          </cell>
          <cell r="J2441">
            <v>18</v>
          </cell>
          <cell r="M2441" t="str">
            <v xml:space="preserve">IMBLNC NET MEMBER SERV CHRG   </v>
          </cell>
          <cell r="N2441">
            <v>50</v>
          </cell>
          <cell r="P2441">
            <v>0</v>
          </cell>
        </row>
        <row r="2442">
          <cell r="G2442">
            <v>18</v>
          </cell>
          <cell r="I2442">
            <v>328</v>
          </cell>
          <cell r="J2442">
            <v>20</v>
          </cell>
          <cell r="M2442" t="str">
            <v xml:space="preserve">OVER/UNDER RUN PENALITY       </v>
          </cell>
          <cell r="N2442">
            <v>0</v>
          </cell>
          <cell r="P2442">
            <v>0</v>
          </cell>
        </row>
        <row r="2443">
          <cell r="G2443">
            <v>18</v>
          </cell>
          <cell r="I2443">
            <v>338</v>
          </cell>
          <cell r="J2443">
            <v>5</v>
          </cell>
          <cell r="M2443" t="str">
            <v xml:space="preserve">UNIVERSAL SERVICE FUND FACTOR </v>
          </cell>
          <cell r="N2443">
            <v>30</v>
          </cell>
          <cell r="P2443">
            <v>0</v>
          </cell>
        </row>
        <row r="2444">
          <cell r="G2444">
            <v>18</v>
          </cell>
          <cell r="I2444">
            <v>338</v>
          </cell>
          <cell r="J2444">
            <v>5</v>
          </cell>
          <cell r="M2444" t="str">
            <v>TRANSPORTATION CUSTOMER CHARGE</v>
          </cell>
          <cell r="N2444">
            <v>250</v>
          </cell>
          <cell r="P2444">
            <v>0</v>
          </cell>
        </row>
        <row r="2445">
          <cell r="G2445">
            <v>18</v>
          </cell>
          <cell r="I2445">
            <v>338</v>
          </cell>
          <cell r="J2445">
            <v>5</v>
          </cell>
          <cell r="M2445" t="str">
            <v>338 TRANSPORT COMMODITY CHARGE</v>
          </cell>
          <cell r="N2445">
            <v>1963.96</v>
          </cell>
          <cell r="P2445">
            <v>35120</v>
          </cell>
        </row>
        <row r="2446">
          <cell r="G2446">
            <v>25</v>
          </cell>
          <cell r="I2446">
            <v>338</v>
          </cell>
          <cell r="J2446">
            <v>6</v>
          </cell>
          <cell r="M2446" t="str">
            <v xml:space="preserve">ADMINISTRATIVE CHARGE         </v>
          </cell>
          <cell r="N2446">
            <v>200</v>
          </cell>
          <cell r="P2446">
            <v>0</v>
          </cell>
        </row>
        <row r="2447">
          <cell r="G2447">
            <v>25</v>
          </cell>
          <cell r="I2447">
            <v>338</v>
          </cell>
          <cell r="J2447">
            <v>6</v>
          </cell>
          <cell r="M2447" t="str">
            <v xml:space="preserve">IMBLNC NET MEMBER SERV CHRG   </v>
          </cell>
          <cell r="N2447">
            <v>50</v>
          </cell>
          <cell r="P2447">
            <v>0</v>
          </cell>
        </row>
        <row r="2448">
          <cell r="G2448">
            <v>18</v>
          </cell>
          <cell r="I2448">
            <v>338</v>
          </cell>
          <cell r="J2448">
            <v>10</v>
          </cell>
          <cell r="M2448" t="str">
            <v xml:space="preserve">OVER/UNDER RUN PENALITY       </v>
          </cell>
          <cell r="N2448">
            <v>0</v>
          </cell>
          <cell r="P2448">
            <v>0</v>
          </cell>
        </row>
        <row r="2449">
          <cell r="G2449">
            <v>17</v>
          </cell>
          <cell r="I2449">
            <v>328</v>
          </cell>
          <cell r="J2449">
            <v>11</v>
          </cell>
          <cell r="M2449" t="str">
            <v xml:space="preserve">UNIVERSAL SERVICE FUND FACTOR </v>
          </cell>
          <cell r="N2449">
            <v>125</v>
          </cell>
          <cell r="P2449">
            <v>0</v>
          </cell>
        </row>
        <row r="2450">
          <cell r="G2450">
            <v>17</v>
          </cell>
          <cell r="I2450">
            <v>328</v>
          </cell>
          <cell r="J2450">
            <v>11</v>
          </cell>
          <cell r="M2450" t="str">
            <v xml:space="preserve">TRANSPORTATION CHARGE         </v>
          </cell>
          <cell r="N2450">
            <v>2446.9899999999998</v>
          </cell>
          <cell r="P2450">
            <v>93183</v>
          </cell>
        </row>
        <row r="2451">
          <cell r="G2451">
            <v>17</v>
          </cell>
          <cell r="I2451">
            <v>328</v>
          </cell>
          <cell r="J2451">
            <v>11</v>
          </cell>
          <cell r="M2451" t="str">
            <v>TRANSPORTATION CUSTOMER CHARGE</v>
          </cell>
          <cell r="N2451">
            <v>350</v>
          </cell>
          <cell r="P2451">
            <v>0</v>
          </cell>
        </row>
        <row r="2452">
          <cell r="G2452">
            <v>15</v>
          </cell>
          <cell r="I2452">
            <v>328</v>
          </cell>
          <cell r="J2452">
            <v>18</v>
          </cell>
          <cell r="M2452" t="str">
            <v xml:space="preserve">BALANCING SERVICE CHARGE      </v>
          </cell>
          <cell r="N2452">
            <v>550</v>
          </cell>
          <cell r="P2452">
            <v>0</v>
          </cell>
        </row>
        <row r="2453">
          <cell r="G2453">
            <v>15</v>
          </cell>
          <cell r="I2453">
            <v>328</v>
          </cell>
          <cell r="J2453">
            <v>18</v>
          </cell>
          <cell r="M2453" t="str">
            <v xml:space="preserve">IMBLNC NET MEMBER SERV CHRG   </v>
          </cell>
          <cell r="N2453">
            <v>50</v>
          </cell>
          <cell r="P2453">
            <v>0</v>
          </cell>
        </row>
        <row r="2454">
          <cell r="G2454">
            <v>17</v>
          </cell>
          <cell r="I2454">
            <v>328</v>
          </cell>
          <cell r="J2454">
            <v>20</v>
          </cell>
          <cell r="M2454" t="str">
            <v xml:space="preserve">OVER/UNDER RUN PENALITY       </v>
          </cell>
          <cell r="N2454">
            <v>0</v>
          </cell>
          <cell r="P2454">
            <v>0</v>
          </cell>
        </row>
        <row r="2455">
          <cell r="G2455">
            <v>17</v>
          </cell>
          <cell r="I2455">
            <v>328</v>
          </cell>
          <cell r="J2455">
            <v>11</v>
          </cell>
          <cell r="M2455" t="str">
            <v xml:space="preserve">UNIVERSAL SERVICE FUND FACTOR </v>
          </cell>
          <cell r="N2455">
            <v>125</v>
          </cell>
          <cell r="P2455">
            <v>0</v>
          </cell>
        </row>
        <row r="2456">
          <cell r="G2456">
            <v>17</v>
          </cell>
          <cell r="I2456">
            <v>328</v>
          </cell>
          <cell r="J2456">
            <v>11</v>
          </cell>
          <cell r="M2456" t="str">
            <v>TRANSPORTATION CUSTOMER CHARGE</v>
          </cell>
          <cell r="N2456">
            <v>350</v>
          </cell>
          <cell r="P2456">
            <v>0</v>
          </cell>
        </row>
        <row r="2457">
          <cell r="G2457">
            <v>17</v>
          </cell>
          <cell r="I2457">
            <v>328</v>
          </cell>
          <cell r="J2457">
            <v>11</v>
          </cell>
          <cell r="M2457" t="str">
            <v xml:space="preserve">TRANSPORTATION CHARGE         </v>
          </cell>
          <cell r="N2457">
            <v>1526.44</v>
          </cell>
          <cell r="P2457">
            <v>58128</v>
          </cell>
        </row>
        <row r="2458">
          <cell r="G2458">
            <v>15</v>
          </cell>
          <cell r="I2458">
            <v>328</v>
          </cell>
          <cell r="J2458">
            <v>18</v>
          </cell>
          <cell r="M2458" t="str">
            <v xml:space="preserve">BALANCING SERVICE CHARGE      </v>
          </cell>
          <cell r="N2458">
            <v>550</v>
          </cell>
          <cell r="P2458">
            <v>0</v>
          </cell>
        </row>
        <row r="2459">
          <cell r="G2459">
            <v>15</v>
          </cell>
          <cell r="I2459">
            <v>328</v>
          </cell>
          <cell r="J2459">
            <v>18</v>
          </cell>
          <cell r="M2459" t="str">
            <v xml:space="preserve">IMBLNC NET MEMBER SERV CHRG   </v>
          </cell>
          <cell r="N2459">
            <v>50</v>
          </cell>
          <cell r="P2459">
            <v>0</v>
          </cell>
        </row>
        <row r="2460">
          <cell r="G2460">
            <v>18</v>
          </cell>
          <cell r="I2460">
            <v>328</v>
          </cell>
          <cell r="J2460">
            <v>20</v>
          </cell>
          <cell r="M2460" t="str">
            <v xml:space="preserve">OVER/UNDER RUN PENALITY       </v>
          </cell>
          <cell r="N2460">
            <v>0</v>
          </cell>
          <cell r="P2460">
            <v>0</v>
          </cell>
        </row>
        <row r="2461">
          <cell r="G2461">
            <v>18</v>
          </cell>
          <cell r="I2461">
            <v>328</v>
          </cell>
          <cell r="J2461">
            <v>11</v>
          </cell>
          <cell r="M2461" t="str">
            <v xml:space="preserve">UNIVERSAL SERVICE FUND FACTOR </v>
          </cell>
          <cell r="N2461">
            <v>125</v>
          </cell>
          <cell r="P2461">
            <v>0</v>
          </cell>
        </row>
        <row r="2462">
          <cell r="G2462">
            <v>18</v>
          </cell>
          <cell r="I2462">
            <v>328</v>
          </cell>
          <cell r="J2462">
            <v>11</v>
          </cell>
          <cell r="M2462" t="str">
            <v>TRANSPORTATION CUSTOMER CHARGE</v>
          </cell>
          <cell r="N2462">
            <v>350</v>
          </cell>
          <cell r="P2462">
            <v>0</v>
          </cell>
        </row>
        <row r="2463">
          <cell r="G2463">
            <v>18</v>
          </cell>
          <cell r="I2463">
            <v>328</v>
          </cell>
          <cell r="J2463">
            <v>11</v>
          </cell>
          <cell r="M2463" t="str">
            <v xml:space="preserve">TRANSPORTATION CHARGE         </v>
          </cell>
          <cell r="N2463">
            <v>1931.42</v>
          </cell>
          <cell r="P2463">
            <v>73550</v>
          </cell>
        </row>
        <row r="2464">
          <cell r="G2464">
            <v>25</v>
          </cell>
          <cell r="I2464">
            <v>328</v>
          </cell>
          <cell r="J2464">
            <v>18</v>
          </cell>
          <cell r="M2464" t="str">
            <v xml:space="preserve">BALANCING SERVICE CHARGE      </v>
          </cell>
          <cell r="N2464">
            <v>550</v>
          </cell>
          <cell r="P2464">
            <v>0</v>
          </cell>
        </row>
        <row r="2465">
          <cell r="G2465">
            <v>25</v>
          </cell>
          <cell r="I2465">
            <v>328</v>
          </cell>
          <cell r="J2465">
            <v>18</v>
          </cell>
          <cell r="M2465" t="str">
            <v xml:space="preserve">IMBLNC NET MEMBER SERV CHRG   </v>
          </cell>
          <cell r="N2465">
            <v>50</v>
          </cell>
          <cell r="P2465">
            <v>0</v>
          </cell>
        </row>
        <row r="2466">
          <cell r="G2466">
            <v>18</v>
          </cell>
          <cell r="I2466">
            <v>328</v>
          </cell>
          <cell r="J2466">
            <v>20</v>
          </cell>
          <cell r="M2466" t="str">
            <v xml:space="preserve">OVER/UNDER RUN PENALITY       </v>
          </cell>
          <cell r="N2466">
            <v>0</v>
          </cell>
          <cell r="P2466">
            <v>0</v>
          </cell>
        </row>
        <row r="2467">
          <cell r="G2467">
            <v>18</v>
          </cell>
          <cell r="I2467">
            <v>328</v>
          </cell>
          <cell r="J2467">
            <v>11</v>
          </cell>
          <cell r="M2467" t="str">
            <v xml:space="preserve">UNIVERSAL SERVICE FUND FACTOR </v>
          </cell>
          <cell r="N2467">
            <v>125</v>
          </cell>
          <cell r="P2467">
            <v>0</v>
          </cell>
        </row>
        <row r="2468">
          <cell r="G2468">
            <v>18</v>
          </cell>
          <cell r="I2468">
            <v>328</v>
          </cell>
          <cell r="J2468">
            <v>11</v>
          </cell>
          <cell r="M2468" t="str">
            <v xml:space="preserve">TRANSPORTATION CHARGE         </v>
          </cell>
          <cell r="N2468">
            <v>3814.48</v>
          </cell>
          <cell r="P2468">
            <v>145258</v>
          </cell>
        </row>
        <row r="2469">
          <cell r="G2469">
            <v>18</v>
          </cell>
          <cell r="I2469">
            <v>328</v>
          </cell>
          <cell r="J2469">
            <v>11</v>
          </cell>
          <cell r="M2469" t="str">
            <v>TRANSPORTATION CUSTOMER CHARGE</v>
          </cell>
          <cell r="N2469">
            <v>350</v>
          </cell>
          <cell r="P2469">
            <v>0</v>
          </cell>
        </row>
        <row r="2470">
          <cell r="G2470">
            <v>25</v>
          </cell>
          <cell r="I2470">
            <v>328</v>
          </cell>
          <cell r="J2470">
            <v>18</v>
          </cell>
          <cell r="M2470" t="str">
            <v xml:space="preserve">BALANCING SERVICE CHARGE      </v>
          </cell>
          <cell r="N2470">
            <v>550</v>
          </cell>
          <cell r="P2470">
            <v>0</v>
          </cell>
        </row>
        <row r="2471">
          <cell r="G2471">
            <v>25</v>
          </cell>
          <cell r="I2471">
            <v>328</v>
          </cell>
          <cell r="J2471">
            <v>18</v>
          </cell>
          <cell r="M2471" t="str">
            <v xml:space="preserve">IMBLNC NET MEMBER SERV CHRG   </v>
          </cell>
          <cell r="N2471">
            <v>50</v>
          </cell>
          <cell r="P2471">
            <v>0</v>
          </cell>
        </row>
        <row r="2472">
          <cell r="G2472">
            <v>18</v>
          </cell>
          <cell r="I2472">
            <v>328</v>
          </cell>
          <cell r="J2472">
            <v>20</v>
          </cell>
          <cell r="M2472" t="str">
            <v xml:space="preserve">OVER/UNDER RUN PENALITY       </v>
          </cell>
          <cell r="N2472">
            <v>0</v>
          </cell>
          <cell r="P2472">
            <v>0</v>
          </cell>
        </row>
        <row r="2473">
          <cell r="G2473">
            <v>18</v>
          </cell>
          <cell r="I2473">
            <v>338</v>
          </cell>
          <cell r="J2473">
            <v>5</v>
          </cell>
          <cell r="M2473" t="str">
            <v xml:space="preserve">UNIVERSAL SERVICE FUND FACTOR </v>
          </cell>
          <cell r="N2473">
            <v>30</v>
          </cell>
          <cell r="P2473">
            <v>0</v>
          </cell>
        </row>
        <row r="2474">
          <cell r="G2474">
            <v>18</v>
          </cell>
          <cell r="I2474">
            <v>338</v>
          </cell>
          <cell r="J2474">
            <v>5</v>
          </cell>
          <cell r="M2474" t="str">
            <v>TRANSPORTATION CUSTOMER CHARGE</v>
          </cell>
          <cell r="N2474">
            <v>250</v>
          </cell>
          <cell r="P2474">
            <v>0</v>
          </cell>
        </row>
        <row r="2475">
          <cell r="G2475">
            <v>18</v>
          </cell>
          <cell r="I2475">
            <v>338</v>
          </cell>
          <cell r="J2475">
            <v>5</v>
          </cell>
          <cell r="M2475" t="str">
            <v>338 TRANSPORT COMMODITY CHARGE</v>
          </cell>
          <cell r="N2475">
            <v>1934.16</v>
          </cell>
          <cell r="P2475">
            <v>34465</v>
          </cell>
        </row>
        <row r="2476">
          <cell r="G2476">
            <v>25</v>
          </cell>
          <cell r="I2476">
            <v>338</v>
          </cell>
          <cell r="J2476">
            <v>6</v>
          </cell>
          <cell r="M2476" t="str">
            <v xml:space="preserve">ADMINISTRATIVE CHARGE         </v>
          </cell>
          <cell r="N2476">
            <v>200</v>
          </cell>
          <cell r="P2476">
            <v>0</v>
          </cell>
        </row>
        <row r="2477">
          <cell r="G2477">
            <v>25</v>
          </cell>
          <cell r="I2477">
            <v>338</v>
          </cell>
          <cell r="J2477">
            <v>6</v>
          </cell>
          <cell r="M2477" t="str">
            <v xml:space="preserve">IMBLNC NET MEMBER SERV CHRG   </v>
          </cell>
          <cell r="N2477">
            <v>50</v>
          </cell>
          <cell r="P2477">
            <v>0</v>
          </cell>
        </row>
        <row r="2478">
          <cell r="G2478">
            <v>18</v>
          </cell>
          <cell r="I2478">
            <v>338</v>
          </cell>
          <cell r="J2478">
            <v>10</v>
          </cell>
          <cell r="M2478" t="str">
            <v xml:space="preserve">OVER/UNDER RUN PENALITY       </v>
          </cell>
          <cell r="N2478">
            <v>0</v>
          </cell>
          <cell r="P2478">
            <v>0</v>
          </cell>
        </row>
        <row r="2479">
          <cell r="G2479">
            <v>18</v>
          </cell>
          <cell r="I2479">
            <v>328</v>
          </cell>
          <cell r="J2479">
            <v>11</v>
          </cell>
          <cell r="M2479" t="str">
            <v xml:space="preserve">UNIVERSAL SERVICE FUND FACTOR </v>
          </cell>
          <cell r="N2479">
            <v>125</v>
          </cell>
          <cell r="P2479">
            <v>0</v>
          </cell>
        </row>
        <row r="2480">
          <cell r="G2480">
            <v>18</v>
          </cell>
          <cell r="I2480">
            <v>328</v>
          </cell>
          <cell r="J2480">
            <v>11</v>
          </cell>
          <cell r="M2480" t="str">
            <v>TRANSPORTATION CUSTOMER CHARGE</v>
          </cell>
          <cell r="N2480">
            <v>350</v>
          </cell>
          <cell r="P2480">
            <v>0</v>
          </cell>
        </row>
        <row r="2481">
          <cell r="G2481">
            <v>18</v>
          </cell>
          <cell r="I2481">
            <v>328</v>
          </cell>
          <cell r="J2481">
            <v>11</v>
          </cell>
          <cell r="M2481" t="str">
            <v xml:space="preserve">TRANSPORTATION CHARGE         </v>
          </cell>
          <cell r="N2481">
            <v>2911.13</v>
          </cell>
          <cell r="P2481">
            <v>110858</v>
          </cell>
        </row>
        <row r="2482">
          <cell r="G2482">
            <v>25</v>
          </cell>
          <cell r="I2482">
            <v>328</v>
          </cell>
          <cell r="J2482">
            <v>18</v>
          </cell>
          <cell r="M2482" t="str">
            <v xml:space="preserve">BALANCING SERVICE CHARGE      </v>
          </cell>
          <cell r="N2482">
            <v>550</v>
          </cell>
          <cell r="P2482">
            <v>0</v>
          </cell>
        </row>
        <row r="2483">
          <cell r="G2483">
            <v>25</v>
          </cell>
          <cell r="I2483">
            <v>328</v>
          </cell>
          <cell r="J2483">
            <v>18</v>
          </cell>
          <cell r="M2483" t="str">
            <v xml:space="preserve">IMBLNC NET MEMBER SERV CHRG   </v>
          </cell>
          <cell r="N2483">
            <v>50</v>
          </cell>
          <cell r="P2483">
            <v>0</v>
          </cell>
        </row>
        <row r="2484">
          <cell r="G2484">
            <v>18</v>
          </cell>
          <cell r="I2484">
            <v>328</v>
          </cell>
          <cell r="J2484">
            <v>20</v>
          </cell>
          <cell r="M2484" t="str">
            <v xml:space="preserve">OVER/UNDER RUN PENALITY       </v>
          </cell>
          <cell r="N2484">
            <v>0</v>
          </cell>
          <cell r="P2484">
            <v>0</v>
          </cell>
        </row>
        <row r="2485">
          <cell r="G2485">
            <v>17</v>
          </cell>
          <cell r="I2485">
            <v>328</v>
          </cell>
          <cell r="J2485">
            <v>11</v>
          </cell>
          <cell r="M2485" t="str">
            <v xml:space="preserve">UNIVERSAL SERVICE FUND FACTOR </v>
          </cell>
          <cell r="N2485">
            <v>125</v>
          </cell>
          <cell r="P2485">
            <v>0</v>
          </cell>
        </row>
        <row r="2486">
          <cell r="G2486">
            <v>17</v>
          </cell>
          <cell r="I2486">
            <v>328</v>
          </cell>
          <cell r="J2486">
            <v>11</v>
          </cell>
          <cell r="M2486" t="str">
            <v>TRANSPORTATION CUSTOMER CHARGE</v>
          </cell>
          <cell r="N2486">
            <v>350</v>
          </cell>
          <cell r="P2486">
            <v>0</v>
          </cell>
        </row>
        <row r="2487">
          <cell r="G2487">
            <v>17</v>
          </cell>
          <cell r="I2487">
            <v>328</v>
          </cell>
          <cell r="J2487">
            <v>11</v>
          </cell>
          <cell r="M2487" t="str">
            <v xml:space="preserve">TRANSPORTATION CHARGE         </v>
          </cell>
          <cell r="N2487">
            <v>2706.41</v>
          </cell>
          <cell r="P2487">
            <v>103062</v>
          </cell>
        </row>
        <row r="2488">
          <cell r="G2488">
            <v>15</v>
          </cell>
          <cell r="I2488">
            <v>328</v>
          </cell>
          <cell r="J2488">
            <v>18</v>
          </cell>
          <cell r="M2488" t="str">
            <v xml:space="preserve">BALANCING SERVICE CHARGE      </v>
          </cell>
          <cell r="N2488">
            <v>550</v>
          </cell>
          <cell r="P2488">
            <v>0</v>
          </cell>
        </row>
        <row r="2489">
          <cell r="G2489">
            <v>15</v>
          </cell>
          <cell r="I2489">
            <v>328</v>
          </cell>
          <cell r="J2489">
            <v>18</v>
          </cell>
          <cell r="M2489" t="str">
            <v xml:space="preserve">IMBLNC NET MEMBER SERV CHRG   </v>
          </cell>
          <cell r="N2489">
            <v>50</v>
          </cell>
          <cell r="P2489">
            <v>0</v>
          </cell>
        </row>
        <row r="2490">
          <cell r="G2490">
            <v>17</v>
          </cell>
          <cell r="I2490">
            <v>328</v>
          </cell>
          <cell r="J2490">
            <v>20</v>
          </cell>
          <cell r="M2490" t="str">
            <v xml:space="preserve">OVER/UNDER RUN PENALITY       </v>
          </cell>
          <cell r="N2490">
            <v>0</v>
          </cell>
          <cell r="P2490">
            <v>0</v>
          </cell>
        </row>
        <row r="2491">
          <cell r="G2491">
            <v>18</v>
          </cell>
          <cell r="I2491">
            <v>328</v>
          </cell>
          <cell r="J2491">
            <v>12</v>
          </cell>
          <cell r="M2491" t="str">
            <v xml:space="preserve">UNIVERSAL SERVICE FUND FACTOR </v>
          </cell>
          <cell r="N2491">
            <v>125</v>
          </cell>
          <cell r="P2491">
            <v>0</v>
          </cell>
        </row>
        <row r="2492">
          <cell r="G2492">
            <v>18</v>
          </cell>
          <cell r="I2492">
            <v>328</v>
          </cell>
          <cell r="J2492">
            <v>12</v>
          </cell>
          <cell r="M2492" t="str">
            <v xml:space="preserve">TRANSPORTATION CHARGE         </v>
          </cell>
          <cell r="N2492">
            <v>5380.91</v>
          </cell>
          <cell r="P2492">
            <v>204909</v>
          </cell>
        </row>
        <row r="2493">
          <cell r="G2493">
            <v>18</v>
          </cell>
          <cell r="I2493">
            <v>328</v>
          </cell>
          <cell r="J2493">
            <v>12</v>
          </cell>
          <cell r="M2493" t="str">
            <v>TRANSPORTATION CUSTOMER CHARGE</v>
          </cell>
          <cell r="N2493">
            <v>350</v>
          </cell>
          <cell r="P2493">
            <v>0</v>
          </cell>
        </row>
        <row r="2494">
          <cell r="G2494">
            <v>25</v>
          </cell>
          <cell r="I2494">
            <v>328</v>
          </cell>
          <cell r="J2494">
            <v>18</v>
          </cell>
          <cell r="M2494" t="str">
            <v xml:space="preserve">BALANCING SERVICE CHARGE      </v>
          </cell>
          <cell r="N2494">
            <v>550</v>
          </cell>
          <cell r="P2494">
            <v>0</v>
          </cell>
        </row>
        <row r="2495">
          <cell r="G2495">
            <v>25</v>
          </cell>
          <cell r="I2495">
            <v>328</v>
          </cell>
          <cell r="J2495">
            <v>18</v>
          </cell>
          <cell r="M2495" t="str">
            <v xml:space="preserve">IMBLNC NET MEMBER SERV CHRG   </v>
          </cell>
          <cell r="N2495">
            <v>50</v>
          </cell>
          <cell r="P2495">
            <v>0</v>
          </cell>
        </row>
        <row r="2496">
          <cell r="G2496">
            <v>18</v>
          </cell>
          <cell r="I2496">
            <v>328</v>
          </cell>
          <cell r="J2496">
            <v>20</v>
          </cell>
          <cell r="M2496" t="str">
            <v xml:space="preserve">OVER/UNDER RUN PENALITY       </v>
          </cell>
          <cell r="N2496">
            <v>0</v>
          </cell>
          <cell r="P2496">
            <v>0</v>
          </cell>
        </row>
        <row r="2497">
          <cell r="G2497">
            <v>18</v>
          </cell>
          <cell r="I2497">
            <v>328</v>
          </cell>
          <cell r="J2497">
            <v>11</v>
          </cell>
          <cell r="M2497" t="str">
            <v xml:space="preserve">UNIVERSAL SERVICE FUND FACTOR </v>
          </cell>
          <cell r="N2497">
            <v>125</v>
          </cell>
          <cell r="P2497">
            <v>0</v>
          </cell>
        </row>
        <row r="2498">
          <cell r="G2498">
            <v>18</v>
          </cell>
          <cell r="I2498">
            <v>328</v>
          </cell>
          <cell r="J2498">
            <v>11</v>
          </cell>
          <cell r="M2498" t="str">
            <v xml:space="preserve">TRANSPORTATION CHARGE         </v>
          </cell>
          <cell r="N2498">
            <v>3.68</v>
          </cell>
          <cell r="P2498">
            <v>140</v>
          </cell>
        </row>
        <row r="2499">
          <cell r="G2499">
            <v>18</v>
          </cell>
          <cell r="I2499">
            <v>328</v>
          </cell>
          <cell r="J2499">
            <v>11</v>
          </cell>
          <cell r="M2499" t="str">
            <v>TRANSPORTATION CUSTOMER CHARGE</v>
          </cell>
          <cell r="N2499">
            <v>350</v>
          </cell>
          <cell r="P2499">
            <v>0</v>
          </cell>
        </row>
        <row r="2500">
          <cell r="G2500">
            <v>25</v>
          </cell>
          <cell r="I2500">
            <v>328</v>
          </cell>
          <cell r="J2500">
            <v>18</v>
          </cell>
          <cell r="M2500" t="str">
            <v xml:space="preserve">BALANCING SERVICE CHARGE      </v>
          </cell>
          <cell r="N2500">
            <v>550</v>
          </cell>
          <cell r="P2500">
            <v>0</v>
          </cell>
        </row>
        <row r="2501">
          <cell r="G2501">
            <v>25</v>
          </cell>
          <cell r="I2501">
            <v>328</v>
          </cell>
          <cell r="J2501">
            <v>18</v>
          </cell>
          <cell r="M2501" t="str">
            <v xml:space="preserve">IMBLNC NET MEMBER SERV CHRG   </v>
          </cell>
          <cell r="N2501">
            <v>50</v>
          </cell>
          <cell r="P2501">
            <v>0</v>
          </cell>
        </row>
        <row r="2502">
          <cell r="G2502">
            <v>18</v>
          </cell>
          <cell r="I2502">
            <v>328</v>
          </cell>
          <cell r="J2502">
            <v>20</v>
          </cell>
          <cell r="M2502" t="str">
            <v xml:space="preserve">OVER/UNDER RUN PENALITY       </v>
          </cell>
          <cell r="N2502">
            <v>0</v>
          </cell>
          <cell r="P2502">
            <v>0</v>
          </cell>
        </row>
        <row r="2503">
          <cell r="G2503">
            <v>18</v>
          </cell>
          <cell r="I2503">
            <v>328</v>
          </cell>
          <cell r="J2503">
            <v>11</v>
          </cell>
          <cell r="M2503" t="str">
            <v xml:space="preserve">UNIVERSAL SERVICE FUND FACTOR </v>
          </cell>
          <cell r="N2503">
            <v>125</v>
          </cell>
          <cell r="P2503">
            <v>0</v>
          </cell>
        </row>
        <row r="2504">
          <cell r="G2504">
            <v>18</v>
          </cell>
          <cell r="I2504">
            <v>328</v>
          </cell>
          <cell r="J2504">
            <v>11</v>
          </cell>
          <cell r="M2504" t="str">
            <v xml:space="preserve">TRANSPORTATION CHARGE         </v>
          </cell>
          <cell r="N2504">
            <v>1378.68</v>
          </cell>
          <cell r="P2504">
            <v>52501</v>
          </cell>
        </row>
        <row r="2505">
          <cell r="G2505">
            <v>18</v>
          </cell>
          <cell r="I2505">
            <v>328</v>
          </cell>
          <cell r="J2505">
            <v>11</v>
          </cell>
          <cell r="M2505" t="str">
            <v>TRANSPORTATION CUSTOMER CHARGE</v>
          </cell>
          <cell r="N2505">
            <v>350</v>
          </cell>
          <cell r="P2505">
            <v>0</v>
          </cell>
        </row>
        <row r="2506">
          <cell r="G2506">
            <v>25</v>
          </cell>
          <cell r="I2506">
            <v>328</v>
          </cell>
          <cell r="J2506">
            <v>18</v>
          </cell>
          <cell r="M2506" t="str">
            <v xml:space="preserve">BALANCING SERVICE CHARGE      </v>
          </cell>
          <cell r="N2506">
            <v>550</v>
          </cell>
          <cell r="P2506">
            <v>0</v>
          </cell>
        </row>
        <row r="2507">
          <cell r="G2507">
            <v>25</v>
          </cell>
          <cell r="I2507">
            <v>328</v>
          </cell>
          <cell r="J2507">
            <v>18</v>
          </cell>
          <cell r="M2507" t="str">
            <v xml:space="preserve">IMBLNC NET MEMBER SERV CHRG   </v>
          </cell>
          <cell r="N2507">
            <v>50</v>
          </cell>
          <cell r="P2507">
            <v>0</v>
          </cell>
        </row>
        <row r="2508">
          <cell r="G2508">
            <v>18</v>
          </cell>
          <cell r="I2508">
            <v>328</v>
          </cell>
          <cell r="J2508">
            <v>20</v>
          </cell>
          <cell r="M2508" t="str">
            <v xml:space="preserve">OVER/UNDER RUN PENALITY       </v>
          </cell>
          <cell r="N2508">
            <v>0</v>
          </cell>
          <cell r="P2508">
            <v>0</v>
          </cell>
        </row>
        <row r="2509">
          <cell r="G2509">
            <v>18</v>
          </cell>
          <cell r="I2509">
            <v>328</v>
          </cell>
          <cell r="J2509">
            <v>12</v>
          </cell>
          <cell r="M2509" t="str">
            <v xml:space="preserve">UNIVERSAL SERVICE FUND FACTOR </v>
          </cell>
          <cell r="N2509">
            <v>125</v>
          </cell>
          <cell r="P2509">
            <v>0</v>
          </cell>
        </row>
        <row r="2510">
          <cell r="G2510">
            <v>18</v>
          </cell>
          <cell r="I2510">
            <v>328</v>
          </cell>
          <cell r="J2510">
            <v>12</v>
          </cell>
          <cell r="M2510" t="str">
            <v xml:space="preserve">TRANSPORTATION CHARGE         </v>
          </cell>
          <cell r="N2510">
            <v>6758.54</v>
          </cell>
          <cell r="P2510">
            <v>257370</v>
          </cell>
        </row>
        <row r="2511">
          <cell r="G2511">
            <v>18</v>
          </cell>
          <cell r="I2511">
            <v>328</v>
          </cell>
          <cell r="J2511">
            <v>12</v>
          </cell>
          <cell r="M2511" t="str">
            <v>TRANSPORTATION CUSTOMER CHARGE</v>
          </cell>
          <cell r="N2511">
            <v>350</v>
          </cell>
          <cell r="P2511">
            <v>0</v>
          </cell>
        </row>
        <row r="2512">
          <cell r="G2512">
            <v>25</v>
          </cell>
          <cell r="I2512">
            <v>328</v>
          </cell>
          <cell r="J2512">
            <v>18</v>
          </cell>
          <cell r="M2512" t="str">
            <v xml:space="preserve">BALANCING SERVICE CHARGE      </v>
          </cell>
          <cell r="N2512">
            <v>550</v>
          </cell>
          <cell r="P2512">
            <v>0</v>
          </cell>
        </row>
        <row r="2513">
          <cell r="G2513">
            <v>25</v>
          </cell>
          <cell r="I2513">
            <v>328</v>
          </cell>
          <cell r="J2513">
            <v>18</v>
          </cell>
          <cell r="M2513" t="str">
            <v xml:space="preserve">IMBLNC NET MEMBER SERV CHRG   </v>
          </cell>
          <cell r="N2513">
            <v>50</v>
          </cell>
          <cell r="P2513">
            <v>0</v>
          </cell>
        </row>
        <row r="2514">
          <cell r="G2514">
            <v>18</v>
          </cell>
          <cell r="I2514">
            <v>328</v>
          </cell>
          <cell r="J2514">
            <v>20</v>
          </cell>
          <cell r="M2514" t="str">
            <v xml:space="preserve">OVER/UNDER RUN PENALITY       </v>
          </cell>
          <cell r="N2514">
            <v>0</v>
          </cell>
          <cell r="P2514">
            <v>0</v>
          </cell>
        </row>
        <row r="2515">
          <cell r="G2515">
            <v>18</v>
          </cell>
          <cell r="I2515">
            <v>328</v>
          </cell>
          <cell r="J2515">
            <v>11</v>
          </cell>
          <cell r="M2515" t="str">
            <v xml:space="preserve">UNIVERSAL SERVICE FUND FACTOR </v>
          </cell>
          <cell r="N2515">
            <v>125</v>
          </cell>
          <cell r="P2515">
            <v>0</v>
          </cell>
        </row>
        <row r="2516">
          <cell r="G2516">
            <v>18</v>
          </cell>
          <cell r="I2516">
            <v>328</v>
          </cell>
          <cell r="J2516">
            <v>11</v>
          </cell>
          <cell r="M2516" t="str">
            <v>TRANSPORTATION CUSTOMER CHARGE</v>
          </cell>
          <cell r="N2516">
            <v>350</v>
          </cell>
          <cell r="P2516">
            <v>0</v>
          </cell>
        </row>
        <row r="2517">
          <cell r="G2517">
            <v>18</v>
          </cell>
          <cell r="I2517">
            <v>328</v>
          </cell>
          <cell r="J2517">
            <v>11</v>
          </cell>
          <cell r="M2517" t="str">
            <v xml:space="preserve">TRANSPORTATION CHARGE         </v>
          </cell>
          <cell r="N2517">
            <v>2397.41</v>
          </cell>
          <cell r="P2517">
            <v>91295</v>
          </cell>
        </row>
        <row r="2518">
          <cell r="G2518">
            <v>25</v>
          </cell>
          <cell r="I2518">
            <v>328</v>
          </cell>
          <cell r="J2518">
            <v>18</v>
          </cell>
          <cell r="M2518" t="str">
            <v xml:space="preserve">BALANCING SERVICE CHARGE      </v>
          </cell>
          <cell r="N2518">
            <v>550</v>
          </cell>
          <cell r="P2518">
            <v>0</v>
          </cell>
        </row>
        <row r="2519">
          <cell r="G2519">
            <v>25</v>
          </cell>
          <cell r="I2519">
            <v>328</v>
          </cell>
          <cell r="J2519">
            <v>18</v>
          </cell>
          <cell r="M2519" t="str">
            <v xml:space="preserve">IMBLNC NET MEMBER SERV CHRG   </v>
          </cell>
          <cell r="N2519">
            <v>50</v>
          </cell>
          <cell r="P2519">
            <v>0</v>
          </cell>
        </row>
        <row r="2520">
          <cell r="G2520">
            <v>18</v>
          </cell>
          <cell r="I2520">
            <v>328</v>
          </cell>
          <cell r="J2520">
            <v>20</v>
          </cell>
          <cell r="M2520" t="str">
            <v xml:space="preserve">OVER/UNDER RUN PENALITY       </v>
          </cell>
          <cell r="N2520">
            <v>0</v>
          </cell>
          <cell r="P2520">
            <v>0</v>
          </cell>
        </row>
        <row r="2521">
          <cell r="G2521">
            <v>18</v>
          </cell>
          <cell r="I2521">
            <v>338</v>
          </cell>
          <cell r="J2521">
            <v>5</v>
          </cell>
          <cell r="M2521" t="str">
            <v xml:space="preserve">UNIVERSAL SERVICE FUND FACTOR </v>
          </cell>
          <cell r="N2521">
            <v>30</v>
          </cell>
          <cell r="P2521">
            <v>0</v>
          </cell>
        </row>
        <row r="2522">
          <cell r="G2522">
            <v>18</v>
          </cell>
          <cell r="I2522">
            <v>338</v>
          </cell>
          <cell r="J2522">
            <v>5</v>
          </cell>
          <cell r="M2522" t="str">
            <v>338 TRANSPORT COMMODITY CHARGE</v>
          </cell>
          <cell r="N2522">
            <v>2190.64</v>
          </cell>
          <cell r="P2522">
            <v>40102</v>
          </cell>
        </row>
        <row r="2523">
          <cell r="G2523">
            <v>18</v>
          </cell>
          <cell r="I2523">
            <v>338</v>
          </cell>
          <cell r="J2523">
            <v>5</v>
          </cell>
          <cell r="M2523" t="str">
            <v>TRANSPORTATION CUSTOMER CHARGE</v>
          </cell>
          <cell r="N2523">
            <v>250</v>
          </cell>
          <cell r="P2523">
            <v>0</v>
          </cell>
        </row>
        <row r="2524">
          <cell r="G2524">
            <v>25</v>
          </cell>
          <cell r="I2524">
            <v>338</v>
          </cell>
          <cell r="J2524">
            <v>6</v>
          </cell>
          <cell r="M2524" t="str">
            <v xml:space="preserve">ADMINISTRATIVE CHARGE         </v>
          </cell>
          <cell r="N2524">
            <v>200</v>
          </cell>
          <cell r="P2524">
            <v>0</v>
          </cell>
        </row>
        <row r="2525">
          <cell r="G2525">
            <v>25</v>
          </cell>
          <cell r="I2525">
            <v>338</v>
          </cell>
          <cell r="J2525">
            <v>6</v>
          </cell>
          <cell r="M2525" t="str">
            <v xml:space="preserve">IMBLNC NET MEMBER SERV CHRG   </v>
          </cell>
          <cell r="N2525">
            <v>50</v>
          </cell>
          <cell r="P2525">
            <v>0</v>
          </cell>
        </row>
        <row r="2526">
          <cell r="G2526">
            <v>18</v>
          </cell>
          <cell r="I2526">
            <v>338</v>
          </cell>
          <cell r="J2526">
            <v>10</v>
          </cell>
          <cell r="M2526" t="str">
            <v xml:space="preserve">OVER/UNDER RUN PENALITY       </v>
          </cell>
          <cell r="N2526">
            <v>0</v>
          </cell>
          <cell r="P2526">
            <v>0</v>
          </cell>
        </row>
        <row r="2527">
          <cell r="G2527">
            <v>4</v>
          </cell>
          <cell r="I2527">
            <v>331</v>
          </cell>
          <cell r="J2527">
            <v>1</v>
          </cell>
          <cell r="M2527" t="str">
            <v xml:space="preserve">BLOCKED COMM CHRG NO PRORATE  </v>
          </cell>
          <cell r="N2527">
            <v>0</v>
          </cell>
          <cell r="P2527">
            <v>0</v>
          </cell>
        </row>
        <row r="2528">
          <cell r="G2528">
            <v>4</v>
          </cell>
          <cell r="I2528">
            <v>331</v>
          </cell>
          <cell r="J2528">
            <v>1</v>
          </cell>
          <cell r="M2528" t="str">
            <v>CRITICAL CURTAILMENT SURCHARGE</v>
          </cell>
          <cell r="N2528">
            <v>0</v>
          </cell>
          <cell r="P2528">
            <v>0</v>
          </cell>
        </row>
        <row r="2529">
          <cell r="G2529">
            <v>4</v>
          </cell>
          <cell r="I2529">
            <v>331</v>
          </cell>
          <cell r="J2529">
            <v>1</v>
          </cell>
          <cell r="M2529" t="str">
            <v xml:space="preserve">GAS COST ADJUSTMENT           </v>
          </cell>
          <cell r="N2529">
            <v>0</v>
          </cell>
          <cell r="P2529">
            <v>0</v>
          </cell>
        </row>
        <row r="2530">
          <cell r="G2530">
            <v>17</v>
          </cell>
          <cell r="I2530">
            <v>338</v>
          </cell>
          <cell r="J2530">
            <v>1</v>
          </cell>
          <cell r="M2530" t="str">
            <v xml:space="preserve">UNIVERSAL SERVICE FUND FACTOR </v>
          </cell>
          <cell r="N2530">
            <v>30</v>
          </cell>
          <cell r="P2530">
            <v>0</v>
          </cell>
        </row>
        <row r="2531">
          <cell r="G2531">
            <v>17</v>
          </cell>
          <cell r="I2531">
            <v>338</v>
          </cell>
          <cell r="J2531">
            <v>1</v>
          </cell>
          <cell r="M2531" t="str">
            <v>TRANSPORTATION CUSTOMER CHARGE</v>
          </cell>
          <cell r="N2531">
            <v>250</v>
          </cell>
          <cell r="P2531">
            <v>0</v>
          </cell>
        </row>
        <row r="2532">
          <cell r="G2532">
            <v>17</v>
          </cell>
          <cell r="I2532">
            <v>338</v>
          </cell>
          <cell r="J2532">
            <v>1</v>
          </cell>
          <cell r="M2532" t="str">
            <v>338 TRANSPORT COMMODITY CHARGE</v>
          </cell>
          <cell r="N2532">
            <v>936.97</v>
          </cell>
          <cell r="P2532">
            <v>16094</v>
          </cell>
        </row>
        <row r="2533">
          <cell r="G2533">
            <v>27</v>
          </cell>
          <cell r="I2533">
            <v>338</v>
          </cell>
          <cell r="J2533">
            <v>2</v>
          </cell>
          <cell r="M2533" t="str">
            <v xml:space="preserve">INTERUPTIBLE OVERTAKE SERVICE </v>
          </cell>
          <cell r="N2533">
            <v>726.47</v>
          </cell>
          <cell r="P2533">
            <v>2214</v>
          </cell>
        </row>
        <row r="2534">
          <cell r="G2534">
            <v>15</v>
          </cell>
          <cell r="I2534">
            <v>338</v>
          </cell>
          <cell r="J2534">
            <v>3</v>
          </cell>
          <cell r="M2534" t="str">
            <v xml:space="preserve">ADMINISTRATIVE CHARGE         </v>
          </cell>
          <cell r="N2534">
            <v>200</v>
          </cell>
          <cell r="P2534">
            <v>0</v>
          </cell>
        </row>
        <row r="2535">
          <cell r="G2535">
            <v>15</v>
          </cell>
          <cell r="I2535">
            <v>338</v>
          </cell>
          <cell r="J2535">
            <v>3</v>
          </cell>
          <cell r="M2535" t="str">
            <v xml:space="preserve">BALANCING CAPACITY CHARGE     </v>
          </cell>
          <cell r="N2535">
            <v>0</v>
          </cell>
          <cell r="P2535">
            <v>0</v>
          </cell>
        </row>
        <row r="2536">
          <cell r="G2536">
            <v>15</v>
          </cell>
          <cell r="I2536">
            <v>338</v>
          </cell>
          <cell r="J2536">
            <v>3</v>
          </cell>
          <cell r="M2536" t="str">
            <v xml:space="preserve">DAILY BALANCING CHARGE        </v>
          </cell>
          <cell r="N2536">
            <v>0</v>
          </cell>
          <cell r="P2536">
            <v>0</v>
          </cell>
        </row>
        <row r="2537">
          <cell r="G2537">
            <v>15</v>
          </cell>
          <cell r="I2537">
            <v>338</v>
          </cell>
          <cell r="J2537">
            <v>3</v>
          </cell>
          <cell r="M2537" t="str">
            <v>NOMINATION EXCHANGE SERVICE CH</v>
          </cell>
          <cell r="N2537">
            <v>0</v>
          </cell>
          <cell r="P2537">
            <v>0</v>
          </cell>
        </row>
        <row r="2538">
          <cell r="G2538">
            <v>30</v>
          </cell>
          <cell r="I2538">
            <v>338</v>
          </cell>
          <cell r="J2538">
            <v>4</v>
          </cell>
          <cell r="M2538" t="str">
            <v xml:space="preserve">GAS TRANSPORTATION CASH OUT   </v>
          </cell>
          <cell r="N2538">
            <v>-2.38</v>
          </cell>
          <cell r="P2538">
            <v>15</v>
          </cell>
        </row>
        <row r="2539">
          <cell r="G2539">
            <v>17</v>
          </cell>
          <cell r="I2539">
            <v>338</v>
          </cell>
          <cell r="J2539">
            <v>10</v>
          </cell>
          <cell r="M2539" t="str">
            <v xml:space="preserve">OVER/UNDER RUN PENALITY       </v>
          </cell>
          <cell r="N2539">
            <v>0</v>
          </cell>
          <cell r="P2539">
            <v>0</v>
          </cell>
        </row>
        <row r="2540">
          <cell r="G2540">
            <v>17</v>
          </cell>
          <cell r="I2540">
            <v>328</v>
          </cell>
          <cell r="J2540">
            <v>11</v>
          </cell>
          <cell r="M2540" t="str">
            <v xml:space="preserve">UNIVERSAL SERVICE FUND FACTOR </v>
          </cell>
          <cell r="N2540">
            <v>125</v>
          </cell>
          <cell r="P2540">
            <v>0</v>
          </cell>
        </row>
        <row r="2541">
          <cell r="G2541">
            <v>17</v>
          </cell>
          <cell r="I2541">
            <v>328</v>
          </cell>
          <cell r="J2541">
            <v>11</v>
          </cell>
          <cell r="M2541" t="str">
            <v xml:space="preserve">TRANSPORTATION CHARGE         </v>
          </cell>
          <cell r="N2541">
            <v>1736.73</v>
          </cell>
          <cell r="P2541">
            <v>66136</v>
          </cell>
        </row>
        <row r="2542">
          <cell r="G2542">
            <v>17</v>
          </cell>
          <cell r="I2542">
            <v>328</v>
          </cell>
          <cell r="J2542">
            <v>11</v>
          </cell>
          <cell r="M2542" t="str">
            <v>TRANSPORTATION CUSTOMER CHARGE</v>
          </cell>
          <cell r="N2542">
            <v>350</v>
          </cell>
          <cell r="P2542">
            <v>0</v>
          </cell>
        </row>
        <row r="2543">
          <cell r="G2543">
            <v>15</v>
          </cell>
          <cell r="I2543">
            <v>328</v>
          </cell>
          <cell r="J2543">
            <v>18</v>
          </cell>
          <cell r="M2543" t="str">
            <v xml:space="preserve">BALANCING SERVICE CHARGE      </v>
          </cell>
          <cell r="N2543">
            <v>550</v>
          </cell>
          <cell r="P2543">
            <v>0</v>
          </cell>
        </row>
        <row r="2544">
          <cell r="G2544">
            <v>15</v>
          </cell>
          <cell r="I2544">
            <v>328</v>
          </cell>
          <cell r="J2544">
            <v>18</v>
          </cell>
          <cell r="M2544" t="str">
            <v xml:space="preserve">IMBLNC NET MEMBER SERV CHRG   </v>
          </cell>
          <cell r="N2544">
            <v>50</v>
          </cell>
          <cell r="P2544">
            <v>0</v>
          </cell>
        </row>
        <row r="2545">
          <cell r="G2545">
            <v>17</v>
          </cell>
          <cell r="I2545">
            <v>328</v>
          </cell>
          <cell r="J2545">
            <v>20</v>
          </cell>
          <cell r="M2545" t="str">
            <v xml:space="preserve">OVER/UNDER RUN PENALITY       </v>
          </cell>
          <cell r="N2545">
            <v>0</v>
          </cell>
          <cell r="P2545">
            <v>0</v>
          </cell>
        </row>
        <row r="2546">
          <cell r="G2546">
            <v>18</v>
          </cell>
          <cell r="I2546">
            <v>338</v>
          </cell>
          <cell r="J2546">
            <v>5</v>
          </cell>
          <cell r="M2546" t="str">
            <v xml:space="preserve">UNIVERSAL SERVICE FUND FACTOR </v>
          </cell>
          <cell r="N2546">
            <v>30</v>
          </cell>
          <cell r="P2546">
            <v>0</v>
          </cell>
        </row>
        <row r="2547">
          <cell r="G2547">
            <v>18</v>
          </cell>
          <cell r="I2547">
            <v>338</v>
          </cell>
          <cell r="J2547">
            <v>5</v>
          </cell>
          <cell r="M2547" t="str">
            <v>338 TRANSPORT COMMODITY CHARGE</v>
          </cell>
          <cell r="N2547">
            <v>653.01</v>
          </cell>
          <cell r="P2547">
            <v>11121</v>
          </cell>
        </row>
        <row r="2548">
          <cell r="G2548">
            <v>18</v>
          </cell>
          <cell r="I2548">
            <v>338</v>
          </cell>
          <cell r="J2548">
            <v>5</v>
          </cell>
          <cell r="M2548" t="str">
            <v>TRANSPORTATION CUSTOMER CHARGE</v>
          </cell>
          <cell r="N2548">
            <v>250</v>
          </cell>
          <cell r="P2548">
            <v>0</v>
          </cell>
        </row>
        <row r="2549">
          <cell r="G2549">
            <v>25</v>
          </cell>
          <cell r="I2549">
            <v>338</v>
          </cell>
          <cell r="J2549">
            <v>6</v>
          </cell>
          <cell r="M2549" t="str">
            <v xml:space="preserve">ADMINISTRATIVE CHARGE         </v>
          </cell>
          <cell r="N2549">
            <v>200</v>
          </cell>
          <cell r="P2549">
            <v>0</v>
          </cell>
        </row>
        <row r="2550">
          <cell r="G2550">
            <v>25</v>
          </cell>
          <cell r="I2550">
            <v>338</v>
          </cell>
          <cell r="J2550">
            <v>6</v>
          </cell>
          <cell r="M2550" t="str">
            <v xml:space="preserve">IMBLNC NET MEMBER SERV CHRG   </v>
          </cell>
          <cell r="N2550">
            <v>50</v>
          </cell>
          <cell r="P2550">
            <v>0</v>
          </cell>
        </row>
        <row r="2551">
          <cell r="G2551">
            <v>18</v>
          </cell>
          <cell r="I2551">
            <v>338</v>
          </cell>
          <cell r="J2551">
            <v>10</v>
          </cell>
          <cell r="M2551" t="str">
            <v xml:space="preserve">OVER/UNDER RUN PENALITY       </v>
          </cell>
          <cell r="N2551">
            <v>0</v>
          </cell>
          <cell r="P2551">
            <v>0</v>
          </cell>
        </row>
        <row r="2552">
          <cell r="G2552">
            <v>10</v>
          </cell>
          <cell r="I2552">
            <v>331</v>
          </cell>
          <cell r="J2552">
            <v>1</v>
          </cell>
          <cell r="M2552" t="str">
            <v xml:space="preserve">BLOCKED COMM CHRG NO PRORATE  </v>
          </cell>
          <cell r="N2552">
            <v>0</v>
          </cell>
          <cell r="P2552">
            <v>0</v>
          </cell>
        </row>
        <row r="2553">
          <cell r="G2553">
            <v>10</v>
          </cell>
          <cell r="I2553">
            <v>331</v>
          </cell>
          <cell r="J2553">
            <v>1</v>
          </cell>
          <cell r="M2553" t="str">
            <v>CRITICAL CURTAILMENT SURCHARGE</v>
          </cell>
          <cell r="N2553">
            <v>0</v>
          </cell>
          <cell r="P2553">
            <v>0</v>
          </cell>
        </row>
        <row r="2554">
          <cell r="G2554">
            <v>10</v>
          </cell>
          <cell r="I2554">
            <v>331</v>
          </cell>
          <cell r="J2554">
            <v>1</v>
          </cell>
          <cell r="M2554" t="str">
            <v xml:space="preserve">GAS COST ADJUSTMENT           </v>
          </cell>
          <cell r="N2554">
            <v>0</v>
          </cell>
          <cell r="P2554">
            <v>0</v>
          </cell>
        </row>
        <row r="2555">
          <cell r="G2555">
            <v>18</v>
          </cell>
          <cell r="I2555">
            <v>338</v>
          </cell>
          <cell r="J2555">
            <v>1</v>
          </cell>
          <cell r="M2555" t="str">
            <v xml:space="preserve">UNIVERSAL SERVICE FUND FACTOR </v>
          </cell>
          <cell r="N2555">
            <v>30</v>
          </cell>
          <cell r="P2555">
            <v>0</v>
          </cell>
        </row>
        <row r="2556">
          <cell r="G2556">
            <v>18</v>
          </cell>
          <cell r="I2556">
            <v>338</v>
          </cell>
          <cell r="J2556">
            <v>1</v>
          </cell>
          <cell r="M2556" t="str">
            <v>TRANSPORTATION CUSTOMER CHARGE</v>
          </cell>
          <cell r="N2556">
            <v>250</v>
          </cell>
          <cell r="P2556">
            <v>0</v>
          </cell>
        </row>
        <row r="2557">
          <cell r="G2557">
            <v>18</v>
          </cell>
          <cell r="I2557">
            <v>338</v>
          </cell>
          <cell r="J2557">
            <v>1</v>
          </cell>
          <cell r="M2557" t="str">
            <v>338 TRANSPORT COMMODITY CHARGE</v>
          </cell>
          <cell r="N2557">
            <v>2470.92</v>
          </cell>
          <cell r="P2557">
            <v>46262</v>
          </cell>
        </row>
        <row r="2558">
          <cell r="G2558">
            <v>28</v>
          </cell>
          <cell r="I2558">
            <v>338</v>
          </cell>
          <cell r="J2558">
            <v>2</v>
          </cell>
          <cell r="M2558" t="str">
            <v xml:space="preserve">INTERUPTIBLE OVERTAKE SERVICE </v>
          </cell>
          <cell r="N2558">
            <v>0</v>
          </cell>
          <cell r="P2558">
            <v>0</v>
          </cell>
        </row>
        <row r="2559">
          <cell r="G2559">
            <v>25</v>
          </cell>
          <cell r="I2559">
            <v>338</v>
          </cell>
          <cell r="J2559">
            <v>3</v>
          </cell>
          <cell r="M2559" t="str">
            <v xml:space="preserve">ADMINISTRATIVE CHARGE         </v>
          </cell>
          <cell r="N2559">
            <v>200</v>
          </cell>
          <cell r="P2559">
            <v>0</v>
          </cell>
        </row>
        <row r="2560">
          <cell r="G2560">
            <v>25</v>
          </cell>
          <cell r="I2560">
            <v>338</v>
          </cell>
          <cell r="J2560">
            <v>3</v>
          </cell>
          <cell r="M2560" t="str">
            <v xml:space="preserve">DAILY BALANCING CHARGE        </v>
          </cell>
          <cell r="N2560">
            <v>605.54999999999995</v>
          </cell>
          <cell r="P2560">
            <v>12145</v>
          </cell>
        </row>
        <row r="2561">
          <cell r="G2561">
            <v>25</v>
          </cell>
          <cell r="I2561">
            <v>338</v>
          </cell>
          <cell r="J2561">
            <v>3</v>
          </cell>
          <cell r="M2561" t="str">
            <v>NOMINATION EXCHANGE SERVICE CH</v>
          </cell>
          <cell r="N2561">
            <v>0</v>
          </cell>
          <cell r="P2561">
            <v>0</v>
          </cell>
        </row>
        <row r="2562">
          <cell r="G2562">
            <v>25</v>
          </cell>
          <cell r="I2562">
            <v>338</v>
          </cell>
          <cell r="J2562">
            <v>3</v>
          </cell>
          <cell r="M2562" t="str">
            <v xml:space="preserve">BALANCING CAPACITY CHARGE     </v>
          </cell>
          <cell r="N2562">
            <v>130</v>
          </cell>
          <cell r="P2562">
            <v>0</v>
          </cell>
        </row>
        <row r="2563">
          <cell r="G2563">
            <v>31</v>
          </cell>
          <cell r="I2563">
            <v>338</v>
          </cell>
          <cell r="J2563">
            <v>4</v>
          </cell>
          <cell r="M2563" t="str">
            <v xml:space="preserve">GAS TRANSPORTATION CASH OUT   </v>
          </cell>
          <cell r="N2563">
            <v>-182.86</v>
          </cell>
          <cell r="P2563">
            <v>904</v>
          </cell>
        </row>
        <row r="2564">
          <cell r="G2564">
            <v>18</v>
          </cell>
          <cell r="I2564">
            <v>338</v>
          </cell>
          <cell r="J2564">
            <v>10</v>
          </cell>
          <cell r="M2564" t="str">
            <v xml:space="preserve">OVER/UNDER RUN PENALITY       </v>
          </cell>
          <cell r="N2564">
            <v>0</v>
          </cell>
          <cell r="P2564">
            <v>0</v>
          </cell>
        </row>
        <row r="2565">
          <cell r="G2565">
            <v>18</v>
          </cell>
          <cell r="I2565">
            <v>328</v>
          </cell>
          <cell r="J2565">
            <v>11</v>
          </cell>
          <cell r="M2565" t="str">
            <v xml:space="preserve">UNIVERSAL SERVICE FUND FACTOR </v>
          </cell>
          <cell r="N2565">
            <v>125</v>
          </cell>
          <cell r="P2565">
            <v>0</v>
          </cell>
        </row>
        <row r="2566">
          <cell r="G2566">
            <v>18</v>
          </cell>
          <cell r="I2566">
            <v>328</v>
          </cell>
          <cell r="J2566">
            <v>11</v>
          </cell>
          <cell r="M2566" t="str">
            <v>TRANSPORTATION CUSTOMER CHARGE</v>
          </cell>
          <cell r="N2566">
            <v>350</v>
          </cell>
          <cell r="P2566">
            <v>0</v>
          </cell>
        </row>
        <row r="2567">
          <cell r="G2567">
            <v>18</v>
          </cell>
          <cell r="I2567">
            <v>328</v>
          </cell>
          <cell r="J2567">
            <v>11</v>
          </cell>
          <cell r="M2567" t="str">
            <v xml:space="preserve">TRANSPORTATION CHARGE         </v>
          </cell>
          <cell r="N2567">
            <v>1345.77</v>
          </cell>
          <cell r="P2567">
            <v>51248</v>
          </cell>
        </row>
        <row r="2568">
          <cell r="G2568">
            <v>25</v>
          </cell>
          <cell r="I2568">
            <v>328</v>
          </cell>
          <cell r="J2568">
            <v>18</v>
          </cell>
          <cell r="M2568" t="str">
            <v xml:space="preserve">BALANCING SERVICE CHARGE      </v>
          </cell>
          <cell r="N2568">
            <v>550</v>
          </cell>
          <cell r="P2568">
            <v>0</v>
          </cell>
        </row>
        <row r="2569">
          <cell r="G2569">
            <v>25</v>
          </cell>
          <cell r="I2569">
            <v>328</v>
          </cell>
          <cell r="J2569">
            <v>18</v>
          </cell>
          <cell r="M2569" t="str">
            <v xml:space="preserve">IMBLNC NET MEMBER SERV CHRG   </v>
          </cell>
          <cell r="N2569">
            <v>50</v>
          </cell>
          <cell r="P2569">
            <v>0</v>
          </cell>
        </row>
        <row r="2570">
          <cell r="G2570">
            <v>18</v>
          </cell>
          <cell r="I2570">
            <v>328</v>
          </cell>
          <cell r="J2570">
            <v>20</v>
          </cell>
          <cell r="M2570" t="str">
            <v xml:space="preserve">OVER/UNDER RUN PENALITY       </v>
          </cell>
          <cell r="N2570">
            <v>0</v>
          </cell>
          <cell r="P2570">
            <v>0</v>
          </cell>
        </row>
        <row r="2571">
          <cell r="G2571">
            <v>18</v>
          </cell>
          <cell r="I2571">
            <v>328</v>
          </cell>
          <cell r="J2571">
            <v>11</v>
          </cell>
          <cell r="M2571" t="str">
            <v xml:space="preserve">UNIVERSAL SERVICE FUND FACTOR </v>
          </cell>
          <cell r="N2571">
            <v>125</v>
          </cell>
          <cell r="P2571">
            <v>0</v>
          </cell>
        </row>
        <row r="2572">
          <cell r="G2572">
            <v>18</v>
          </cell>
          <cell r="I2572">
            <v>328</v>
          </cell>
          <cell r="J2572">
            <v>11</v>
          </cell>
          <cell r="M2572" t="str">
            <v xml:space="preserve">TRANSPORTATION CHARGE         </v>
          </cell>
          <cell r="N2572">
            <v>2224.98</v>
          </cell>
          <cell r="P2572">
            <v>84729</v>
          </cell>
        </row>
        <row r="2573">
          <cell r="G2573">
            <v>18</v>
          </cell>
          <cell r="I2573">
            <v>328</v>
          </cell>
          <cell r="J2573">
            <v>11</v>
          </cell>
          <cell r="M2573" t="str">
            <v>TRANSPORTATION CUSTOMER CHARGE</v>
          </cell>
          <cell r="N2573">
            <v>350</v>
          </cell>
          <cell r="P2573">
            <v>0</v>
          </cell>
        </row>
        <row r="2574">
          <cell r="G2574">
            <v>25</v>
          </cell>
          <cell r="I2574">
            <v>328</v>
          </cell>
          <cell r="J2574">
            <v>18</v>
          </cell>
          <cell r="M2574" t="str">
            <v xml:space="preserve">BALANCING SERVICE CHARGE      </v>
          </cell>
          <cell r="N2574">
            <v>550</v>
          </cell>
          <cell r="P2574">
            <v>0</v>
          </cell>
        </row>
        <row r="2575">
          <cell r="G2575">
            <v>25</v>
          </cell>
          <cell r="I2575">
            <v>328</v>
          </cell>
          <cell r="J2575">
            <v>18</v>
          </cell>
          <cell r="M2575" t="str">
            <v xml:space="preserve">IMBLNC NET MEMBER SERV CHRG   </v>
          </cell>
          <cell r="N2575">
            <v>50</v>
          </cell>
          <cell r="P2575">
            <v>0</v>
          </cell>
        </row>
        <row r="2576">
          <cell r="G2576">
            <v>18</v>
          </cell>
          <cell r="I2576">
            <v>328</v>
          </cell>
          <cell r="J2576">
            <v>20</v>
          </cell>
          <cell r="M2576" t="str">
            <v xml:space="preserve">OVER/UNDER RUN PENALITY       </v>
          </cell>
          <cell r="N2576">
            <v>0</v>
          </cell>
          <cell r="P2576">
            <v>0</v>
          </cell>
        </row>
        <row r="2577">
          <cell r="G2577">
            <v>18</v>
          </cell>
          <cell r="I2577">
            <v>328</v>
          </cell>
          <cell r="J2577">
            <v>11</v>
          </cell>
          <cell r="M2577" t="str">
            <v xml:space="preserve">UNIVERSAL SERVICE FUND FACTOR </v>
          </cell>
          <cell r="N2577">
            <v>125</v>
          </cell>
          <cell r="P2577">
            <v>0</v>
          </cell>
        </row>
        <row r="2578">
          <cell r="G2578">
            <v>18</v>
          </cell>
          <cell r="I2578">
            <v>328</v>
          </cell>
          <cell r="J2578">
            <v>11</v>
          </cell>
          <cell r="M2578" t="str">
            <v>TRANSPORTATION CUSTOMER CHARGE</v>
          </cell>
          <cell r="N2578">
            <v>350</v>
          </cell>
          <cell r="P2578">
            <v>0</v>
          </cell>
        </row>
        <row r="2579">
          <cell r="G2579">
            <v>18</v>
          </cell>
          <cell r="I2579">
            <v>328</v>
          </cell>
          <cell r="J2579">
            <v>11</v>
          </cell>
          <cell r="M2579" t="str">
            <v xml:space="preserve">TRANSPORTATION CHARGE         </v>
          </cell>
          <cell r="N2579">
            <v>741.08</v>
          </cell>
          <cell r="P2579">
            <v>28221</v>
          </cell>
        </row>
        <row r="2580">
          <cell r="G2580">
            <v>25</v>
          </cell>
          <cell r="I2580">
            <v>328</v>
          </cell>
          <cell r="J2580">
            <v>18</v>
          </cell>
          <cell r="M2580" t="str">
            <v xml:space="preserve">BALANCING SERVICE CHARGE      </v>
          </cell>
          <cell r="N2580">
            <v>550</v>
          </cell>
          <cell r="P2580">
            <v>0</v>
          </cell>
        </row>
        <row r="2581">
          <cell r="G2581">
            <v>25</v>
          </cell>
          <cell r="I2581">
            <v>328</v>
          </cell>
          <cell r="J2581">
            <v>18</v>
          </cell>
          <cell r="M2581" t="str">
            <v xml:space="preserve">IMBLNC NET MEMBER SERV CHRG   </v>
          </cell>
          <cell r="N2581">
            <v>50</v>
          </cell>
          <cell r="P2581">
            <v>0</v>
          </cell>
        </row>
        <row r="2582">
          <cell r="G2582">
            <v>18</v>
          </cell>
          <cell r="I2582">
            <v>328</v>
          </cell>
          <cell r="J2582">
            <v>20</v>
          </cell>
          <cell r="M2582" t="str">
            <v xml:space="preserve">OVER/UNDER RUN PENALITY       </v>
          </cell>
          <cell r="N2582">
            <v>0</v>
          </cell>
          <cell r="P2582">
            <v>0</v>
          </cell>
        </row>
        <row r="2583">
          <cell r="G2583">
            <v>18</v>
          </cell>
          <cell r="I2583">
            <v>328</v>
          </cell>
          <cell r="J2583">
            <v>11</v>
          </cell>
          <cell r="M2583" t="str">
            <v xml:space="preserve">UNIVERSAL SERVICE FUND FACTOR </v>
          </cell>
          <cell r="N2583">
            <v>125</v>
          </cell>
          <cell r="P2583">
            <v>0</v>
          </cell>
        </row>
        <row r="2584">
          <cell r="G2584">
            <v>18</v>
          </cell>
          <cell r="I2584">
            <v>328</v>
          </cell>
          <cell r="J2584">
            <v>11</v>
          </cell>
          <cell r="M2584" t="str">
            <v xml:space="preserve">TRANSPORTATION CHARGE         </v>
          </cell>
          <cell r="N2584">
            <v>5124.8</v>
          </cell>
          <cell r="P2584">
            <v>195156</v>
          </cell>
        </row>
        <row r="2585">
          <cell r="G2585">
            <v>18</v>
          </cell>
          <cell r="I2585">
            <v>328</v>
          </cell>
          <cell r="J2585">
            <v>11</v>
          </cell>
          <cell r="M2585" t="str">
            <v>TRANSPORTATION CUSTOMER CHARGE</v>
          </cell>
          <cell r="N2585">
            <v>350</v>
          </cell>
          <cell r="P2585">
            <v>0</v>
          </cell>
        </row>
        <row r="2586">
          <cell r="G2586">
            <v>25</v>
          </cell>
          <cell r="I2586">
            <v>328</v>
          </cell>
          <cell r="J2586">
            <v>18</v>
          </cell>
          <cell r="M2586" t="str">
            <v xml:space="preserve">BALANCING SERVICE CHARGE      </v>
          </cell>
          <cell r="N2586">
            <v>550</v>
          </cell>
          <cell r="P2586">
            <v>0</v>
          </cell>
        </row>
        <row r="2587">
          <cell r="G2587">
            <v>25</v>
          </cell>
          <cell r="I2587">
            <v>328</v>
          </cell>
          <cell r="J2587">
            <v>18</v>
          </cell>
          <cell r="M2587" t="str">
            <v xml:space="preserve">IMBLNC NET MEMBER SERV CHRG   </v>
          </cell>
          <cell r="N2587">
            <v>50</v>
          </cell>
          <cell r="P2587">
            <v>0</v>
          </cell>
        </row>
        <row r="2588">
          <cell r="G2588">
            <v>18</v>
          </cell>
          <cell r="I2588">
            <v>328</v>
          </cell>
          <cell r="J2588">
            <v>20</v>
          </cell>
          <cell r="M2588" t="str">
            <v xml:space="preserve">OVER/UNDER RUN PENALITY       </v>
          </cell>
          <cell r="N2588">
            <v>0</v>
          </cell>
          <cell r="P2588">
            <v>0</v>
          </cell>
        </row>
        <row r="2589">
          <cell r="G2589">
            <v>18</v>
          </cell>
          <cell r="I2589">
            <v>338</v>
          </cell>
          <cell r="J2589">
            <v>5</v>
          </cell>
          <cell r="M2589" t="str">
            <v xml:space="preserve">UNIVERSAL SERVICE FUND FACTOR </v>
          </cell>
          <cell r="N2589">
            <v>30</v>
          </cell>
          <cell r="P2589">
            <v>0</v>
          </cell>
        </row>
        <row r="2590">
          <cell r="G2590">
            <v>18</v>
          </cell>
          <cell r="I2590">
            <v>338</v>
          </cell>
          <cell r="J2590">
            <v>5</v>
          </cell>
          <cell r="M2590" t="str">
            <v>TRANSPORTATION CUSTOMER CHARGE</v>
          </cell>
          <cell r="N2590">
            <v>250</v>
          </cell>
          <cell r="P2590">
            <v>0</v>
          </cell>
        </row>
        <row r="2591">
          <cell r="G2591">
            <v>18</v>
          </cell>
          <cell r="I2591">
            <v>338</v>
          </cell>
          <cell r="J2591">
            <v>5</v>
          </cell>
          <cell r="M2591" t="str">
            <v>338 TRANSPORT COMMODITY CHARGE</v>
          </cell>
          <cell r="N2591">
            <v>700.23</v>
          </cell>
          <cell r="P2591">
            <v>11948</v>
          </cell>
        </row>
        <row r="2592">
          <cell r="G2592">
            <v>25</v>
          </cell>
          <cell r="I2592">
            <v>338</v>
          </cell>
          <cell r="J2592">
            <v>6</v>
          </cell>
          <cell r="M2592" t="str">
            <v xml:space="preserve">ADMINISTRATIVE CHARGE         </v>
          </cell>
          <cell r="N2592">
            <v>200</v>
          </cell>
          <cell r="P2592">
            <v>0</v>
          </cell>
        </row>
        <row r="2593">
          <cell r="G2593">
            <v>25</v>
          </cell>
          <cell r="I2593">
            <v>338</v>
          </cell>
          <cell r="J2593">
            <v>6</v>
          </cell>
          <cell r="M2593" t="str">
            <v xml:space="preserve">IMBLNC NET MEMBER SERV CHRG   </v>
          </cell>
          <cell r="N2593">
            <v>50</v>
          </cell>
          <cell r="P2593">
            <v>0</v>
          </cell>
        </row>
        <row r="2594">
          <cell r="G2594">
            <v>18</v>
          </cell>
          <cell r="I2594">
            <v>338</v>
          </cell>
          <cell r="J2594">
            <v>10</v>
          </cell>
          <cell r="M2594" t="str">
            <v xml:space="preserve">OVER/UNDER RUN PENALITY       </v>
          </cell>
          <cell r="N2594">
            <v>0</v>
          </cell>
          <cell r="P2594">
            <v>0</v>
          </cell>
        </row>
        <row r="2595">
          <cell r="G2595">
            <v>18</v>
          </cell>
          <cell r="I2595">
            <v>338</v>
          </cell>
          <cell r="J2595">
            <v>5</v>
          </cell>
          <cell r="M2595" t="str">
            <v xml:space="preserve">UNIVERSAL SERVICE FUND FACTOR </v>
          </cell>
          <cell r="N2595">
            <v>30</v>
          </cell>
          <cell r="P2595">
            <v>0</v>
          </cell>
        </row>
        <row r="2596">
          <cell r="G2596">
            <v>18</v>
          </cell>
          <cell r="I2596">
            <v>338</v>
          </cell>
          <cell r="J2596">
            <v>5</v>
          </cell>
          <cell r="M2596" t="str">
            <v>TRANSPORTATION CUSTOMER CHARGE</v>
          </cell>
          <cell r="N2596">
            <v>250</v>
          </cell>
          <cell r="P2596">
            <v>0</v>
          </cell>
        </row>
        <row r="2597">
          <cell r="G2597">
            <v>18</v>
          </cell>
          <cell r="I2597">
            <v>338</v>
          </cell>
          <cell r="J2597">
            <v>5</v>
          </cell>
          <cell r="M2597" t="str">
            <v>338 TRANSPORT COMMODITY CHARGE</v>
          </cell>
          <cell r="N2597">
            <v>1749.52</v>
          </cell>
          <cell r="P2597">
            <v>30407</v>
          </cell>
        </row>
        <row r="2598">
          <cell r="G2598">
            <v>25</v>
          </cell>
          <cell r="I2598">
            <v>338</v>
          </cell>
          <cell r="J2598">
            <v>6</v>
          </cell>
          <cell r="M2598" t="str">
            <v xml:space="preserve">ADMINISTRATIVE CHARGE         </v>
          </cell>
          <cell r="N2598">
            <v>200</v>
          </cell>
          <cell r="P2598">
            <v>0</v>
          </cell>
        </row>
        <row r="2599">
          <cell r="G2599">
            <v>25</v>
          </cell>
          <cell r="I2599">
            <v>338</v>
          </cell>
          <cell r="J2599">
            <v>6</v>
          </cell>
          <cell r="M2599" t="str">
            <v xml:space="preserve">IMBLNC NET MEMBER SERV CHRG   </v>
          </cell>
          <cell r="N2599">
            <v>50</v>
          </cell>
          <cell r="P2599">
            <v>0</v>
          </cell>
        </row>
        <row r="2600">
          <cell r="G2600">
            <v>18</v>
          </cell>
          <cell r="I2600">
            <v>338</v>
          </cell>
          <cell r="J2600">
            <v>10</v>
          </cell>
          <cell r="M2600" t="str">
            <v xml:space="preserve">OVER/UNDER RUN PENALITY       </v>
          </cell>
          <cell r="N2600">
            <v>0</v>
          </cell>
          <cell r="P2600">
            <v>0</v>
          </cell>
        </row>
        <row r="2601">
          <cell r="G2601">
            <v>18</v>
          </cell>
          <cell r="I2601">
            <v>338</v>
          </cell>
          <cell r="J2601">
            <v>5</v>
          </cell>
          <cell r="M2601" t="str">
            <v xml:space="preserve">UNIVERSAL SERVICE FUND FACTOR </v>
          </cell>
          <cell r="N2601">
            <v>30</v>
          </cell>
          <cell r="P2601">
            <v>0</v>
          </cell>
        </row>
        <row r="2602">
          <cell r="G2602">
            <v>18</v>
          </cell>
          <cell r="I2602">
            <v>338</v>
          </cell>
          <cell r="J2602">
            <v>5</v>
          </cell>
          <cell r="M2602" t="str">
            <v>338 TRANSPORT COMMODITY CHARGE</v>
          </cell>
          <cell r="N2602">
            <v>216.66</v>
          </cell>
          <cell r="P2602">
            <v>3605</v>
          </cell>
        </row>
        <row r="2603">
          <cell r="G2603">
            <v>18</v>
          </cell>
          <cell r="I2603">
            <v>338</v>
          </cell>
          <cell r="J2603">
            <v>5</v>
          </cell>
          <cell r="M2603" t="str">
            <v>TRANSPORTATION CUSTOMER CHARGE</v>
          </cell>
          <cell r="N2603">
            <v>250</v>
          </cell>
          <cell r="P2603">
            <v>0</v>
          </cell>
        </row>
        <row r="2604">
          <cell r="G2604">
            <v>25</v>
          </cell>
          <cell r="I2604">
            <v>338</v>
          </cell>
          <cell r="J2604">
            <v>6</v>
          </cell>
          <cell r="M2604" t="str">
            <v xml:space="preserve">ADMINISTRATIVE CHARGE         </v>
          </cell>
          <cell r="N2604">
            <v>200</v>
          </cell>
          <cell r="P2604">
            <v>0</v>
          </cell>
        </row>
        <row r="2605">
          <cell r="G2605">
            <v>25</v>
          </cell>
          <cell r="I2605">
            <v>338</v>
          </cell>
          <cell r="J2605">
            <v>6</v>
          </cell>
          <cell r="M2605" t="str">
            <v xml:space="preserve">IMBLNC NET MEMBER SERV CHRG   </v>
          </cell>
          <cell r="N2605">
            <v>50</v>
          </cell>
          <cell r="P2605">
            <v>0</v>
          </cell>
        </row>
        <row r="2606">
          <cell r="G2606">
            <v>18</v>
          </cell>
          <cell r="I2606">
            <v>338</v>
          </cell>
          <cell r="J2606">
            <v>10</v>
          </cell>
          <cell r="M2606" t="str">
            <v xml:space="preserve">OVER/UNDER RUN PENALITY       </v>
          </cell>
          <cell r="N2606">
            <v>0</v>
          </cell>
          <cell r="P2606">
            <v>0</v>
          </cell>
        </row>
        <row r="2607">
          <cell r="G2607">
            <v>18</v>
          </cell>
          <cell r="I2607">
            <v>328</v>
          </cell>
          <cell r="J2607">
            <v>11</v>
          </cell>
          <cell r="M2607" t="str">
            <v xml:space="preserve">UNIVERSAL SERVICE FUND FACTOR </v>
          </cell>
          <cell r="N2607">
            <v>125</v>
          </cell>
          <cell r="P2607">
            <v>0</v>
          </cell>
        </row>
        <row r="2608">
          <cell r="G2608">
            <v>18</v>
          </cell>
          <cell r="I2608">
            <v>328</v>
          </cell>
          <cell r="J2608">
            <v>11</v>
          </cell>
          <cell r="M2608" t="str">
            <v xml:space="preserve">TRANSPORTATION CHARGE         </v>
          </cell>
          <cell r="N2608">
            <v>3435.33</v>
          </cell>
          <cell r="P2608">
            <v>130820</v>
          </cell>
        </row>
        <row r="2609">
          <cell r="G2609">
            <v>18</v>
          </cell>
          <cell r="I2609">
            <v>328</v>
          </cell>
          <cell r="J2609">
            <v>11</v>
          </cell>
          <cell r="M2609" t="str">
            <v>TRANSPORTATION CUSTOMER CHARGE</v>
          </cell>
          <cell r="N2609">
            <v>350</v>
          </cell>
          <cell r="P2609">
            <v>0</v>
          </cell>
        </row>
        <row r="2610">
          <cell r="G2610">
            <v>25</v>
          </cell>
          <cell r="I2610">
            <v>328</v>
          </cell>
          <cell r="J2610">
            <v>18</v>
          </cell>
          <cell r="M2610" t="str">
            <v xml:space="preserve">BALANCING SERVICE CHARGE      </v>
          </cell>
          <cell r="N2610">
            <v>550</v>
          </cell>
          <cell r="P2610">
            <v>0</v>
          </cell>
        </row>
        <row r="2611">
          <cell r="G2611">
            <v>25</v>
          </cell>
          <cell r="I2611">
            <v>328</v>
          </cell>
          <cell r="J2611">
            <v>18</v>
          </cell>
          <cell r="M2611" t="str">
            <v xml:space="preserve">IMBLNC NET MEMBER SERV CHRG   </v>
          </cell>
          <cell r="N2611">
            <v>50</v>
          </cell>
          <cell r="P2611">
            <v>0</v>
          </cell>
        </row>
        <row r="2612">
          <cell r="G2612">
            <v>18</v>
          </cell>
          <cell r="I2612">
            <v>328</v>
          </cell>
          <cell r="J2612">
            <v>20</v>
          </cell>
          <cell r="M2612" t="str">
            <v xml:space="preserve">OVER/UNDER RUN PENALITY       </v>
          </cell>
          <cell r="N2612">
            <v>0</v>
          </cell>
          <cell r="P2612">
            <v>0</v>
          </cell>
        </row>
        <row r="2613">
          <cell r="G2613">
            <v>18</v>
          </cell>
          <cell r="I2613">
            <v>328</v>
          </cell>
          <cell r="J2613">
            <v>11</v>
          </cell>
          <cell r="M2613" t="str">
            <v xml:space="preserve">UNIVERSAL SERVICE FUND FACTOR </v>
          </cell>
          <cell r="N2613">
            <v>125</v>
          </cell>
          <cell r="P2613">
            <v>0</v>
          </cell>
        </row>
        <row r="2614">
          <cell r="G2614">
            <v>18</v>
          </cell>
          <cell r="I2614">
            <v>328</v>
          </cell>
          <cell r="J2614">
            <v>11</v>
          </cell>
          <cell r="M2614" t="str">
            <v>TRANSPORTATION CUSTOMER CHARGE</v>
          </cell>
          <cell r="N2614">
            <v>350</v>
          </cell>
          <cell r="P2614">
            <v>0</v>
          </cell>
        </row>
        <row r="2615">
          <cell r="G2615">
            <v>18</v>
          </cell>
          <cell r="I2615">
            <v>328</v>
          </cell>
          <cell r="J2615">
            <v>11</v>
          </cell>
          <cell r="M2615" t="str">
            <v xml:space="preserve">TRANSPORTATION CHARGE         </v>
          </cell>
          <cell r="N2615">
            <v>2000.33</v>
          </cell>
          <cell r="P2615">
            <v>76174</v>
          </cell>
        </row>
        <row r="2616">
          <cell r="G2616">
            <v>25</v>
          </cell>
          <cell r="I2616">
            <v>328</v>
          </cell>
          <cell r="J2616">
            <v>18</v>
          </cell>
          <cell r="M2616" t="str">
            <v xml:space="preserve">BALANCING SERVICE CHARGE      </v>
          </cell>
          <cell r="N2616">
            <v>550</v>
          </cell>
          <cell r="P2616">
            <v>0</v>
          </cell>
        </row>
        <row r="2617">
          <cell r="G2617">
            <v>25</v>
          </cell>
          <cell r="I2617">
            <v>328</v>
          </cell>
          <cell r="J2617">
            <v>18</v>
          </cell>
          <cell r="M2617" t="str">
            <v xml:space="preserve">IMBLNC NET MEMBER SERV CHRG   </v>
          </cell>
          <cell r="N2617">
            <v>50</v>
          </cell>
          <cell r="P2617">
            <v>0</v>
          </cell>
        </row>
        <row r="2618">
          <cell r="G2618">
            <v>18</v>
          </cell>
          <cell r="I2618">
            <v>328</v>
          </cell>
          <cell r="J2618">
            <v>20</v>
          </cell>
          <cell r="M2618" t="str">
            <v xml:space="preserve">OVER/UNDER RUN PENALITY       </v>
          </cell>
          <cell r="N2618">
            <v>0</v>
          </cell>
          <cell r="P2618">
            <v>0</v>
          </cell>
        </row>
        <row r="2619">
          <cell r="G2619">
            <v>18</v>
          </cell>
          <cell r="I2619">
            <v>328</v>
          </cell>
          <cell r="J2619">
            <v>11</v>
          </cell>
          <cell r="M2619" t="str">
            <v xml:space="preserve">UNIVERSAL SERVICE FUND FACTOR </v>
          </cell>
          <cell r="N2619">
            <v>125</v>
          </cell>
          <cell r="P2619">
            <v>0</v>
          </cell>
        </row>
        <row r="2620">
          <cell r="G2620">
            <v>18</v>
          </cell>
          <cell r="I2620">
            <v>328</v>
          </cell>
          <cell r="J2620">
            <v>11</v>
          </cell>
          <cell r="M2620" t="str">
            <v xml:space="preserve">TRANSPORTATION CHARGE         </v>
          </cell>
          <cell r="N2620">
            <v>1312.05</v>
          </cell>
          <cell r="P2620">
            <v>49964</v>
          </cell>
        </row>
        <row r="2621">
          <cell r="G2621">
            <v>18</v>
          </cell>
          <cell r="I2621">
            <v>328</v>
          </cell>
          <cell r="J2621">
            <v>11</v>
          </cell>
          <cell r="M2621" t="str">
            <v>TRANSPORTATION CUSTOMER CHARGE</v>
          </cell>
          <cell r="N2621">
            <v>350</v>
          </cell>
          <cell r="P2621">
            <v>0</v>
          </cell>
        </row>
        <row r="2622">
          <cell r="G2622">
            <v>25</v>
          </cell>
          <cell r="I2622">
            <v>328</v>
          </cell>
          <cell r="J2622">
            <v>18</v>
          </cell>
          <cell r="M2622" t="str">
            <v xml:space="preserve">BALANCING SERVICE CHARGE      </v>
          </cell>
          <cell r="N2622">
            <v>550</v>
          </cell>
          <cell r="P2622">
            <v>0</v>
          </cell>
        </row>
        <row r="2623">
          <cell r="G2623">
            <v>25</v>
          </cell>
          <cell r="I2623">
            <v>328</v>
          </cell>
          <cell r="J2623">
            <v>18</v>
          </cell>
          <cell r="M2623" t="str">
            <v xml:space="preserve">IMBLNC NET MEMBER SERV CHRG   </v>
          </cell>
          <cell r="N2623">
            <v>50</v>
          </cell>
          <cell r="P2623">
            <v>0</v>
          </cell>
        </row>
        <row r="2624">
          <cell r="G2624">
            <v>18</v>
          </cell>
          <cell r="I2624">
            <v>328</v>
          </cell>
          <cell r="J2624">
            <v>20</v>
          </cell>
          <cell r="M2624" t="str">
            <v xml:space="preserve">OVER/UNDER RUN PENALITY       </v>
          </cell>
          <cell r="N2624">
            <v>0</v>
          </cell>
          <cell r="P2624">
            <v>0</v>
          </cell>
        </row>
        <row r="2625">
          <cell r="G2625">
            <v>18</v>
          </cell>
          <cell r="I2625">
            <v>328</v>
          </cell>
          <cell r="J2625">
            <v>11</v>
          </cell>
          <cell r="M2625" t="str">
            <v xml:space="preserve">UNIVERSAL SERVICE FUND FACTOR </v>
          </cell>
          <cell r="N2625">
            <v>125</v>
          </cell>
          <cell r="P2625">
            <v>0</v>
          </cell>
        </row>
        <row r="2626">
          <cell r="G2626">
            <v>18</v>
          </cell>
          <cell r="I2626">
            <v>328</v>
          </cell>
          <cell r="J2626">
            <v>11</v>
          </cell>
          <cell r="M2626" t="str">
            <v xml:space="preserve">TRANSPORTATION CHARGE         </v>
          </cell>
          <cell r="N2626">
            <v>1051.19</v>
          </cell>
          <cell r="P2626">
            <v>40030</v>
          </cell>
        </row>
        <row r="2627">
          <cell r="G2627">
            <v>18</v>
          </cell>
          <cell r="I2627">
            <v>328</v>
          </cell>
          <cell r="J2627">
            <v>11</v>
          </cell>
          <cell r="M2627" t="str">
            <v>TRANSPORTATION CUSTOMER CHARGE</v>
          </cell>
          <cell r="N2627">
            <v>350</v>
          </cell>
          <cell r="P2627">
            <v>0</v>
          </cell>
        </row>
        <row r="2628">
          <cell r="G2628">
            <v>25</v>
          </cell>
          <cell r="I2628">
            <v>328</v>
          </cell>
          <cell r="J2628">
            <v>18</v>
          </cell>
          <cell r="M2628" t="str">
            <v xml:space="preserve">BALANCING SERVICE CHARGE      </v>
          </cell>
          <cell r="N2628">
            <v>550</v>
          </cell>
          <cell r="P2628">
            <v>0</v>
          </cell>
        </row>
        <row r="2629">
          <cell r="G2629">
            <v>25</v>
          </cell>
          <cell r="I2629">
            <v>328</v>
          </cell>
          <cell r="J2629">
            <v>18</v>
          </cell>
          <cell r="M2629" t="str">
            <v xml:space="preserve">IMBLNC NET MEMBER SERV CHRG   </v>
          </cell>
          <cell r="N2629">
            <v>50</v>
          </cell>
          <cell r="P2629">
            <v>0</v>
          </cell>
        </row>
        <row r="2630">
          <cell r="G2630">
            <v>18</v>
          </cell>
          <cell r="I2630">
            <v>328</v>
          </cell>
          <cell r="J2630">
            <v>20</v>
          </cell>
          <cell r="M2630" t="str">
            <v xml:space="preserve">OVER/UNDER RUN PENALITY       </v>
          </cell>
          <cell r="N2630">
            <v>0</v>
          </cell>
          <cell r="P2630">
            <v>0</v>
          </cell>
        </row>
        <row r="2631">
          <cell r="G2631">
            <v>18</v>
          </cell>
          <cell r="I2631">
            <v>328</v>
          </cell>
          <cell r="J2631">
            <v>11</v>
          </cell>
          <cell r="M2631" t="str">
            <v xml:space="preserve">UNIVERSAL SERVICE FUND FACTOR </v>
          </cell>
          <cell r="N2631">
            <v>125</v>
          </cell>
          <cell r="P2631">
            <v>0</v>
          </cell>
        </row>
        <row r="2632">
          <cell r="G2632">
            <v>18</v>
          </cell>
          <cell r="I2632">
            <v>328</v>
          </cell>
          <cell r="J2632">
            <v>11</v>
          </cell>
          <cell r="M2632" t="str">
            <v xml:space="preserve">TRANSPORTATION CHARGE         </v>
          </cell>
          <cell r="N2632">
            <v>5656.51</v>
          </cell>
          <cell r="P2632">
            <v>215404</v>
          </cell>
        </row>
        <row r="2633">
          <cell r="G2633">
            <v>18</v>
          </cell>
          <cell r="I2633">
            <v>328</v>
          </cell>
          <cell r="J2633">
            <v>11</v>
          </cell>
          <cell r="M2633" t="str">
            <v>TRANSPORTATION CUSTOMER CHARGE</v>
          </cell>
          <cell r="N2633">
            <v>350</v>
          </cell>
          <cell r="P2633">
            <v>0</v>
          </cell>
        </row>
        <row r="2634">
          <cell r="G2634">
            <v>25</v>
          </cell>
          <cell r="I2634">
            <v>328</v>
          </cell>
          <cell r="J2634">
            <v>18</v>
          </cell>
          <cell r="M2634" t="str">
            <v xml:space="preserve">BALANCING SERVICE CHARGE      </v>
          </cell>
          <cell r="N2634">
            <v>550</v>
          </cell>
          <cell r="P2634">
            <v>0</v>
          </cell>
        </row>
        <row r="2635">
          <cell r="G2635">
            <v>25</v>
          </cell>
          <cell r="I2635">
            <v>328</v>
          </cell>
          <cell r="J2635">
            <v>18</v>
          </cell>
          <cell r="M2635" t="str">
            <v xml:space="preserve">IMBLNC NET MEMBER SERV CHRG   </v>
          </cell>
          <cell r="N2635">
            <v>50</v>
          </cell>
          <cell r="P2635">
            <v>0</v>
          </cell>
        </row>
        <row r="2636">
          <cell r="G2636">
            <v>18</v>
          </cell>
          <cell r="I2636">
            <v>328</v>
          </cell>
          <cell r="J2636">
            <v>20</v>
          </cell>
          <cell r="M2636" t="str">
            <v xml:space="preserve">OVER/UNDER RUN PENALITY       </v>
          </cell>
          <cell r="N2636">
            <v>0</v>
          </cell>
          <cell r="P2636">
            <v>0</v>
          </cell>
        </row>
        <row r="2637">
          <cell r="G2637">
            <v>18</v>
          </cell>
          <cell r="I2637">
            <v>338</v>
          </cell>
          <cell r="J2637">
            <v>5</v>
          </cell>
          <cell r="M2637" t="str">
            <v xml:space="preserve">UNIVERSAL SERVICE FUND FACTOR </v>
          </cell>
          <cell r="N2637">
            <v>30</v>
          </cell>
          <cell r="P2637">
            <v>0</v>
          </cell>
        </row>
        <row r="2638">
          <cell r="G2638">
            <v>18</v>
          </cell>
          <cell r="I2638">
            <v>338</v>
          </cell>
          <cell r="J2638">
            <v>5</v>
          </cell>
          <cell r="M2638" t="str">
            <v>TRANSPORTATION CUSTOMER CHARGE</v>
          </cell>
          <cell r="N2638">
            <v>250</v>
          </cell>
          <cell r="P2638">
            <v>0</v>
          </cell>
        </row>
        <row r="2639">
          <cell r="G2639">
            <v>18</v>
          </cell>
          <cell r="I2639">
            <v>338</v>
          </cell>
          <cell r="J2639">
            <v>5</v>
          </cell>
          <cell r="M2639" t="str">
            <v>338 TRANSPORT COMMODITY CHARGE</v>
          </cell>
          <cell r="N2639">
            <v>1271.46</v>
          </cell>
          <cell r="P2639">
            <v>21952</v>
          </cell>
        </row>
        <row r="2640">
          <cell r="G2640">
            <v>25</v>
          </cell>
          <cell r="I2640">
            <v>338</v>
          </cell>
          <cell r="J2640">
            <v>6</v>
          </cell>
          <cell r="M2640" t="str">
            <v xml:space="preserve">ADMINISTRATIVE CHARGE         </v>
          </cell>
          <cell r="N2640">
            <v>200</v>
          </cell>
          <cell r="P2640">
            <v>0</v>
          </cell>
        </row>
        <row r="2641">
          <cell r="G2641">
            <v>25</v>
          </cell>
          <cell r="I2641">
            <v>338</v>
          </cell>
          <cell r="J2641">
            <v>6</v>
          </cell>
          <cell r="M2641" t="str">
            <v xml:space="preserve">IMBLNC NET MEMBER SERV CHRG   </v>
          </cell>
          <cell r="N2641">
            <v>50</v>
          </cell>
          <cell r="P2641">
            <v>0</v>
          </cell>
        </row>
        <row r="2642">
          <cell r="G2642">
            <v>18</v>
          </cell>
          <cell r="I2642">
            <v>338</v>
          </cell>
          <cell r="J2642">
            <v>10</v>
          </cell>
          <cell r="M2642" t="str">
            <v xml:space="preserve">OVER/UNDER RUN PENALITY       </v>
          </cell>
          <cell r="N2642">
            <v>0</v>
          </cell>
          <cell r="P2642">
            <v>0</v>
          </cell>
        </row>
        <row r="2643">
          <cell r="G2643">
            <v>18</v>
          </cell>
          <cell r="I2643">
            <v>328</v>
          </cell>
          <cell r="J2643">
            <v>11</v>
          </cell>
          <cell r="M2643" t="str">
            <v xml:space="preserve">UNIVERSAL SERVICE FUND FACTOR </v>
          </cell>
          <cell r="N2643">
            <v>125</v>
          </cell>
          <cell r="P2643">
            <v>0</v>
          </cell>
        </row>
        <row r="2644">
          <cell r="G2644">
            <v>18</v>
          </cell>
          <cell r="I2644">
            <v>328</v>
          </cell>
          <cell r="J2644">
            <v>11</v>
          </cell>
          <cell r="M2644" t="str">
            <v>TRANSPORTATION CUSTOMER CHARGE</v>
          </cell>
          <cell r="N2644">
            <v>350</v>
          </cell>
          <cell r="P2644">
            <v>0</v>
          </cell>
        </row>
        <row r="2645">
          <cell r="G2645">
            <v>18</v>
          </cell>
          <cell r="I2645">
            <v>328</v>
          </cell>
          <cell r="J2645">
            <v>11</v>
          </cell>
          <cell r="M2645" t="str">
            <v xml:space="preserve">TRANSPORTATION CHARGE         </v>
          </cell>
          <cell r="N2645">
            <v>1367.25</v>
          </cell>
          <cell r="P2645">
            <v>52066</v>
          </cell>
        </row>
        <row r="2646">
          <cell r="G2646">
            <v>25</v>
          </cell>
          <cell r="I2646">
            <v>328</v>
          </cell>
          <cell r="J2646">
            <v>18</v>
          </cell>
          <cell r="M2646" t="str">
            <v xml:space="preserve">BALANCING SERVICE CHARGE      </v>
          </cell>
          <cell r="N2646">
            <v>550</v>
          </cell>
          <cell r="P2646">
            <v>0</v>
          </cell>
        </row>
        <row r="2647">
          <cell r="G2647">
            <v>25</v>
          </cell>
          <cell r="I2647">
            <v>328</v>
          </cell>
          <cell r="J2647">
            <v>18</v>
          </cell>
          <cell r="M2647" t="str">
            <v xml:space="preserve">IMBLNC NET MEMBER SERV CHRG   </v>
          </cell>
          <cell r="N2647">
            <v>50</v>
          </cell>
          <cell r="P2647">
            <v>0</v>
          </cell>
        </row>
        <row r="2648">
          <cell r="G2648">
            <v>18</v>
          </cell>
          <cell r="I2648">
            <v>328</v>
          </cell>
          <cell r="J2648">
            <v>20</v>
          </cell>
          <cell r="M2648" t="str">
            <v xml:space="preserve">OVER/UNDER RUN PENALITY       </v>
          </cell>
          <cell r="N2648">
            <v>0</v>
          </cell>
          <cell r="P2648">
            <v>0</v>
          </cell>
        </row>
        <row r="2649">
          <cell r="G2649">
            <v>18</v>
          </cell>
          <cell r="I2649">
            <v>328</v>
          </cell>
          <cell r="J2649">
            <v>1</v>
          </cell>
          <cell r="M2649" t="str">
            <v xml:space="preserve">UNIVERSAL SERVICE FUND FACTOR </v>
          </cell>
          <cell r="N2649">
            <v>125</v>
          </cell>
          <cell r="P2649">
            <v>0</v>
          </cell>
        </row>
        <row r="2650">
          <cell r="G2650">
            <v>18</v>
          </cell>
          <cell r="I2650">
            <v>328</v>
          </cell>
          <cell r="J2650">
            <v>1</v>
          </cell>
          <cell r="M2650" t="str">
            <v xml:space="preserve">TRANSPORTATION CHARGE         </v>
          </cell>
          <cell r="N2650">
            <v>724.33</v>
          </cell>
          <cell r="P2650">
            <v>27583</v>
          </cell>
        </row>
        <row r="2651">
          <cell r="G2651">
            <v>18</v>
          </cell>
          <cell r="I2651">
            <v>328</v>
          </cell>
          <cell r="J2651">
            <v>1</v>
          </cell>
          <cell r="M2651" t="str">
            <v>TRANSPORTATION CUSTOMER CHARGE</v>
          </cell>
          <cell r="N2651">
            <v>350</v>
          </cell>
          <cell r="P2651">
            <v>0</v>
          </cell>
        </row>
        <row r="2652">
          <cell r="G2652">
            <v>25</v>
          </cell>
          <cell r="I2652">
            <v>328</v>
          </cell>
          <cell r="J2652">
            <v>5</v>
          </cell>
          <cell r="M2652" t="str">
            <v xml:space="preserve">BALANCING CAPACITY CHARGE     </v>
          </cell>
          <cell r="N2652">
            <v>52</v>
          </cell>
          <cell r="P2652">
            <v>0</v>
          </cell>
        </row>
        <row r="2653">
          <cell r="G2653">
            <v>25</v>
          </cell>
          <cell r="I2653">
            <v>328</v>
          </cell>
          <cell r="J2653">
            <v>5</v>
          </cell>
          <cell r="M2653" t="str">
            <v xml:space="preserve">DAILY BALANCING CHARGE        </v>
          </cell>
          <cell r="N2653">
            <v>138.72999999999999</v>
          </cell>
          <cell r="P2653">
            <v>3277</v>
          </cell>
        </row>
        <row r="2654">
          <cell r="G2654">
            <v>25</v>
          </cell>
          <cell r="I2654">
            <v>328</v>
          </cell>
          <cell r="J2654">
            <v>5</v>
          </cell>
          <cell r="M2654" t="str">
            <v>NOMINATION EXCHANGE SERVICE CH</v>
          </cell>
          <cell r="N2654">
            <v>170</v>
          </cell>
          <cell r="P2654">
            <v>0</v>
          </cell>
        </row>
        <row r="2655">
          <cell r="G2655">
            <v>25</v>
          </cell>
          <cell r="I2655">
            <v>328</v>
          </cell>
          <cell r="J2655">
            <v>5</v>
          </cell>
          <cell r="M2655" t="str">
            <v xml:space="preserve">BALANCING SERVICE CHARGE      </v>
          </cell>
          <cell r="N2655">
            <v>550</v>
          </cell>
          <cell r="P2655">
            <v>0</v>
          </cell>
        </row>
        <row r="2656">
          <cell r="G2656">
            <v>31</v>
          </cell>
          <cell r="I2656">
            <v>328</v>
          </cell>
          <cell r="J2656">
            <v>8</v>
          </cell>
          <cell r="M2656" t="str">
            <v xml:space="preserve">GAS TRANSPORTATION CASH OUT   </v>
          </cell>
          <cell r="N2656">
            <v>-46.98</v>
          </cell>
          <cell r="P2656">
            <v>285</v>
          </cell>
        </row>
        <row r="2657">
          <cell r="G2657">
            <v>28</v>
          </cell>
          <cell r="I2657">
            <v>328</v>
          </cell>
          <cell r="J2657">
            <v>9</v>
          </cell>
          <cell r="M2657" t="str">
            <v xml:space="preserve">INTERUPTIBLE OVERTAKE SERVICE </v>
          </cell>
          <cell r="N2657">
            <v>0</v>
          </cell>
          <cell r="P2657">
            <v>0</v>
          </cell>
        </row>
        <row r="2658">
          <cell r="G2658">
            <v>18</v>
          </cell>
          <cell r="I2658">
            <v>328</v>
          </cell>
          <cell r="J2658">
            <v>20</v>
          </cell>
          <cell r="M2658" t="str">
            <v xml:space="preserve">OVER/UNDER RUN PENALITY       </v>
          </cell>
          <cell r="N2658">
            <v>0</v>
          </cell>
          <cell r="P2658">
            <v>0</v>
          </cell>
        </row>
        <row r="2659">
          <cell r="G2659">
            <v>10</v>
          </cell>
          <cell r="I2659">
            <v>331</v>
          </cell>
          <cell r="J2659">
            <v>1</v>
          </cell>
          <cell r="M2659" t="str">
            <v xml:space="preserve">BLOCKED COMM CHRG NO PRORATE  </v>
          </cell>
          <cell r="N2659">
            <v>0</v>
          </cell>
          <cell r="P2659">
            <v>0</v>
          </cell>
        </row>
        <row r="2660">
          <cell r="G2660">
            <v>10</v>
          </cell>
          <cell r="I2660">
            <v>331</v>
          </cell>
          <cell r="J2660">
            <v>1</v>
          </cell>
          <cell r="M2660" t="str">
            <v>CRITICAL CURTAILMENT SURCHARGE</v>
          </cell>
          <cell r="N2660">
            <v>0</v>
          </cell>
          <cell r="P2660">
            <v>0</v>
          </cell>
        </row>
        <row r="2661">
          <cell r="G2661">
            <v>10</v>
          </cell>
          <cell r="I2661">
            <v>331</v>
          </cell>
          <cell r="J2661">
            <v>1</v>
          </cell>
          <cell r="M2661" t="str">
            <v xml:space="preserve">GAS COST ADJUSTMENT           </v>
          </cell>
          <cell r="N2661">
            <v>0</v>
          </cell>
          <cell r="P2661">
            <v>0</v>
          </cell>
        </row>
        <row r="2662">
          <cell r="G2662">
            <v>18</v>
          </cell>
          <cell r="I2662">
            <v>338</v>
          </cell>
          <cell r="J2662">
            <v>5</v>
          </cell>
          <cell r="M2662" t="str">
            <v xml:space="preserve">UNIVERSAL SERVICE FUND FACTOR </v>
          </cell>
          <cell r="N2662">
            <v>30</v>
          </cell>
          <cell r="P2662">
            <v>0</v>
          </cell>
        </row>
        <row r="2663">
          <cell r="G2663">
            <v>18</v>
          </cell>
          <cell r="I2663">
            <v>338</v>
          </cell>
          <cell r="J2663">
            <v>5</v>
          </cell>
          <cell r="M2663" t="str">
            <v>TRANSPORTATION CUSTOMER CHARGE</v>
          </cell>
          <cell r="N2663">
            <v>250</v>
          </cell>
          <cell r="P2663">
            <v>0</v>
          </cell>
        </row>
        <row r="2664">
          <cell r="G2664">
            <v>18</v>
          </cell>
          <cell r="I2664">
            <v>338</v>
          </cell>
          <cell r="J2664">
            <v>5</v>
          </cell>
          <cell r="M2664" t="str">
            <v>338 TRANSPORT COMMODITY CHARGE</v>
          </cell>
          <cell r="N2664">
            <v>700.92</v>
          </cell>
          <cell r="P2664">
            <v>11960</v>
          </cell>
        </row>
        <row r="2665">
          <cell r="G2665">
            <v>25</v>
          </cell>
          <cell r="I2665">
            <v>338</v>
          </cell>
          <cell r="J2665">
            <v>6</v>
          </cell>
          <cell r="M2665" t="str">
            <v xml:space="preserve">ADMINISTRATIVE CHARGE         </v>
          </cell>
          <cell r="N2665">
            <v>200</v>
          </cell>
          <cell r="P2665">
            <v>0</v>
          </cell>
        </row>
        <row r="2666">
          <cell r="G2666">
            <v>25</v>
          </cell>
          <cell r="I2666">
            <v>338</v>
          </cell>
          <cell r="J2666">
            <v>6</v>
          </cell>
          <cell r="M2666" t="str">
            <v xml:space="preserve">IMBLNC NET MEMBER SERV CHRG   </v>
          </cell>
          <cell r="N2666">
            <v>50</v>
          </cell>
          <cell r="P2666">
            <v>0</v>
          </cell>
        </row>
        <row r="2667">
          <cell r="G2667">
            <v>18</v>
          </cell>
          <cell r="I2667">
            <v>338</v>
          </cell>
          <cell r="J2667">
            <v>10</v>
          </cell>
          <cell r="M2667" t="str">
            <v xml:space="preserve">OVER/UNDER RUN PENALITY       </v>
          </cell>
          <cell r="N2667">
            <v>0</v>
          </cell>
          <cell r="P2667">
            <v>0</v>
          </cell>
        </row>
        <row r="2668">
          <cell r="G2668">
            <v>18</v>
          </cell>
          <cell r="I2668">
            <v>328</v>
          </cell>
          <cell r="J2668">
            <v>11</v>
          </cell>
          <cell r="M2668" t="str">
            <v xml:space="preserve">UNIVERSAL SERVICE FUND FACTOR </v>
          </cell>
          <cell r="N2668">
            <v>125</v>
          </cell>
          <cell r="P2668">
            <v>0</v>
          </cell>
        </row>
        <row r="2669">
          <cell r="G2669">
            <v>18</v>
          </cell>
          <cell r="I2669">
            <v>328</v>
          </cell>
          <cell r="J2669">
            <v>11</v>
          </cell>
          <cell r="M2669" t="str">
            <v>TRANSPORTATION CUSTOMER CHARGE</v>
          </cell>
          <cell r="N2669">
            <v>350</v>
          </cell>
          <cell r="P2669">
            <v>0</v>
          </cell>
        </row>
        <row r="2670">
          <cell r="G2670">
            <v>18</v>
          </cell>
          <cell r="I2670">
            <v>328</v>
          </cell>
          <cell r="J2670">
            <v>11</v>
          </cell>
          <cell r="M2670" t="str">
            <v xml:space="preserve">TRANSPORTATION CHARGE         </v>
          </cell>
          <cell r="N2670">
            <v>2019.24</v>
          </cell>
          <cell r="P2670">
            <v>76894</v>
          </cell>
        </row>
        <row r="2671">
          <cell r="G2671">
            <v>25</v>
          </cell>
          <cell r="I2671">
            <v>328</v>
          </cell>
          <cell r="J2671">
            <v>18</v>
          </cell>
          <cell r="M2671" t="str">
            <v xml:space="preserve">BALANCING SERVICE CHARGE      </v>
          </cell>
          <cell r="N2671">
            <v>550</v>
          </cell>
          <cell r="P2671">
            <v>0</v>
          </cell>
        </row>
        <row r="2672">
          <cell r="G2672">
            <v>25</v>
          </cell>
          <cell r="I2672">
            <v>328</v>
          </cell>
          <cell r="J2672">
            <v>18</v>
          </cell>
          <cell r="M2672" t="str">
            <v xml:space="preserve">IMBLNC NET MEMBER SERV CHRG   </v>
          </cell>
          <cell r="N2672">
            <v>50</v>
          </cell>
          <cell r="P2672">
            <v>0</v>
          </cell>
        </row>
        <row r="2673">
          <cell r="G2673">
            <v>18</v>
          </cell>
          <cell r="I2673">
            <v>328</v>
          </cell>
          <cell r="J2673">
            <v>20</v>
          </cell>
          <cell r="M2673" t="str">
            <v xml:space="preserve">OVER/UNDER RUN PENALITY       </v>
          </cell>
          <cell r="N2673">
            <v>0</v>
          </cell>
          <cell r="P2673">
            <v>0</v>
          </cell>
        </row>
        <row r="2674">
          <cell r="G2674">
            <v>18</v>
          </cell>
          <cell r="I2674">
            <v>328</v>
          </cell>
          <cell r="J2674">
            <v>12</v>
          </cell>
          <cell r="M2674" t="str">
            <v xml:space="preserve">UNIVERSAL SERVICE FUND FACTOR </v>
          </cell>
          <cell r="N2674">
            <v>125</v>
          </cell>
          <cell r="P2674">
            <v>0</v>
          </cell>
        </row>
        <row r="2675">
          <cell r="G2675">
            <v>18</v>
          </cell>
          <cell r="I2675">
            <v>328</v>
          </cell>
          <cell r="J2675">
            <v>12</v>
          </cell>
          <cell r="M2675" t="str">
            <v xml:space="preserve">TRANSPORTATION CHARGE         </v>
          </cell>
          <cell r="N2675">
            <v>8559.81</v>
          </cell>
          <cell r="P2675">
            <v>382544</v>
          </cell>
        </row>
        <row r="2676">
          <cell r="G2676">
            <v>18</v>
          </cell>
          <cell r="I2676">
            <v>328</v>
          </cell>
          <cell r="J2676">
            <v>12</v>
          </cell>
          <cell r="M2676" t="str">
            <v>TRANSPORTATION CUSTOMER CHARGE</v>
          </cell>
          <cell r="N2676">
            <v>350</v>
          </cell>
          <cell r="P2676">
            <v>0</v>
          </cell>
        </row>
        <row r="2677">
          <cell r="G2677">
            <v>25</v>
          </cell>
          <cell r="I2677">
            <v>328</v>
          </cell>
          <cell r="J2677">
            <v>18</v>
          </cell>
          <cell r="M2677" t="str">
            <v xml:space="preserve">BALANCING SERVICE CHARGE      </v>
          </cell>
          <cell r="N2677">
            <v>550</v>
          </cell>
          <cell r="P2677">
            <v>0</v>
          </cell>
        </row>
        <row r="2678">
          <cell r="G2678">
            <v>25</v>
          </cell>
          <cell r="I2678">
            <v>328</v>
          </cell>
          <cell r="J2678">
            <v>18</v>
          </cell>
          <cell r="M2678" t="str">
            <v xml:space="preserve">IMBLNC NET MEMBER SERV CHRG   </v>
          </cell>
          <cell r="N2678">
            <v>50</v>
          </cell>
          <cell r="P2678">
            <v>0</v>
          </cell>
        </row>
        <row r="2679">
          <cell r="G2679">
            <v>18</v>
          </cell>
          <cell r="I2679">
            <v>328</v>
          </cell>
          <cell r="J2679">
            <v>20</v>
          </cell>
          <cell r="M2679" t="str">
            <v xml:space="preserve">OVER/UNDER RUN PENALITY       </v>
          </cell>
          <cell r="N2679">
            <v>0</v>
          </cell>
          <cell r="P2679">
            <v>0</v>
          </cell>
        </row>
        <row r="2680">
          <cell r="G2680">
            <v>18</v>
          </cell>
          <cell r="I2680">
            <v>328</v>
          </cell>
          <cell r="J2680">
            <v>11</v>
          </cell>
          <cell r="M2680" t="str">
            <v xml:space="preserve">UNIVERSAL SERVICE FUND FACTOR </v>
          </cell>
          <cell r="N2680">
            <v>125</v>
          </cell>
          <cell r="P2680">
            <v>0</v>
          </cell>
        </row>
        <row r="2681">
          <cell r="G2681">
            <v>18</v>
          </cell>
          <cell r="I2681">
            <v>328</v>
          </cell>
          <cell r="J2681">
            <v>11</v>
          </cell>
          <cell r="M2681" t="str">
            <v xml:space="preserve">TRANSPORTATION CHARGE         </v>
          </cell>
          <cell r="N2681">
            <v>3263.67</v>
          </cell>
          <cell r="P2681">
            <v>124283</v>
          </cell>
        </row>
        <row r="2682">
          <cell r="G2682">
            <v>18</v>
          </cell>
          <cell r="I2682">
            <v>328</v>
          </cell>
          <cell r="J2682">
            <v>11</v>
          </cell>
          <cell r="M2682" t="str">
            <v>TRANSPORTATION CUSTOMER CHARGE</v>
          </cell>
          <cell r="N2682">
            <v>350</v>
          </cell>
          <cell r="P2682">
            <v>0</v>
          </cell>
        </row>
        <row r="2683">
          <cell r="G2683">
            <v>25</v>
          </cell>
          <cell r="I2683">
            <v>328</v>
          </cell>
          <cell r="J2683">
            <v>18</v>
          </cell>
          <cell r="M2683" t="str">
            <v xml:space="preserve">BALANCING SERVICE CHARGE      </v>
          </cell>
          <cell r="N2683">
            <v>550</v>
          </cell>
          <cell r="P2683">
            <v>0</v>
          </cell>
        </row>
        <row r="2684">
          <cell r="G2684">
            <v>25</v>
          </cell>
          <cell r="I2684">
            <v>328</v>
          </cell>
          <cell r="J2684">
            <v>18</v>
          </cell>
          <cell r="M2684" t="str">
            <v xml:space="preserve">IMBLNC NET MEMBER SERV CHRG   </v>
          </cell>
          <cell r="N2684">
            <v>50</v>
          </cell>
          <cell r="P2684">
            <v>0</v>
          </cell>
        </row>
        <row r="2685">
          <cell r="G2685">
            <v>18</v>
          </cell>
          <cell r="I2685">
            <v>328</v>
          </cell>
          <cell r="J2685">
            <v>20</v>
          </cell>
          <cell r="M2685" t="str">
            <v xml:space="preserve">OVER/UNDER RUN PENALITY       </v>
          </cell>
          <cell r="N2685">
            <v>0</v>
          </cell>
          <cell r="P2685">
            <v>0</v>
          </cell>
        </row>
        <row r="2686">
          <cell r="G2686">
            <v>17</v>
          </cell>
          <cell r="I2686">
            <v>328</v>
          </cell>
          <cell r="J2686">
            <v>11</v>
          </cell>
          <cell r="M2686" t="str">
            <v xml:space="preserve">UNIVERSAL SERVICE FUND FACTOR </v>
          </cell>
          <cell r="N2686">
            <v>125</v>
          </cell>
          <cell r="P2686">
            <v>0</v>
          </cell>
        </row>
        <row r="2687">
          <cell r="G2687">
            <v>17</v>
          </cell>
          <cell r="I2687">
            <v>328</v>
          </cell>
          <cell r="J2687">
            <v>11</v>
          </cell>
          <cell r="M2687" t="str">
            <v>TRANSPORTATION CUSTOMER CHARGE</v>
          </cell>
          <cell r="N2687">
            <v>350</v>
          </cell>
          <cell r="P2687">
            <v>0</v>
          </cell>
        </row>
        <row r="2688">
          <cell r="G2688">
            <v>17</v>
          </cell>
          <cell r="I2688">
            <v>328</v>
          </cell>
          <cell r="J2688">
            <v>11</v>
          </cell>
          <cell r="M2688" t="str">
            <v xml:space="preserve">TRANSPORTATION CHARGE         </v>
          </cell>
          <cell r="N2688">
            <v>961.22</v>
          </cell>
          <cell r="P2688">
            <v>36604</v>
          </cell>
        </row>
        <row r="2689">
          <cell r="G2689">
            <v>15</v>
          </cell>
          <cell r="I2689">
            <v>328</v>
          </cell>
          <cell r="J2689">
            <v>18</v>
          </cell>
          <cell r="M2689" t="str">
            <v xml:space="preserve">BALANCING SERVICE CHARGE      </v>
          </cell>
          <cell r="N2689">
            <v>550</v>
          </cell>
          <cell r="P2689">
            <v>0</v>
          </cell>
        </row>
        <row r="2690">
          <cell r="G2690">
            <v>15</v>
          </cell>
          <cell r="I2690">
            <v>328</v>
          </cell>
          <cell r="J2690">
            <v>18</v>
          </cell>
          <cell r="M2690" t="str">
            <v xml:space="preserve">IMBLNC NET MEMBER SERV CHRG   </v>
          </cell>
          <cell r="N2690">
            <v>50</v>
          </cell>
          <cell r="P2690">
            <v>0</v>
          </cell>
        </row>
        <row r="2691">
          <cell r="G2691">
            <v>17</v>
          </cell>
          <cell r="I2691">
            <v>328</v>
          </cell>
          <cell r="J2691">
            <v>20</v>
          </cell>
          <cell r="M2691" t="str">
            <v xml:space="preserve">OVER/UNDER RUN PENALITY       </v>
          </cell>
          <cell r="N2691">
            <v>0</v>
          </cell>
          <cell r="P2691">
            <v>0</v>
          </cell>
        </row>
        <row r="2692">
          <cell r="G2692">
            <v>17</v>
          </cell>
          <cell r="I2692">
            <v>328</v>
          </cell>
          <cell r="J2692">
            <v>11</v>
          </cell>
          <cell r="M2692" t="str">
            <v xml:space="preserve">UNIVERSAL SERVICE FUND FACTOR </v>
          </cell>
          <cell r="N2692">
            <v>125</v>
          </cell>
          <cell r="P2692">
            <v>0</v>
          </cell>
        </row>
        <row r="2693">
          <cell r="G2693">
            <v>17</v>
          </cell>
          <cell r="I2693">
            <v>328</v>
          </cell>
          <cell r="J2693">
            <v>11</v>
          </cell>
          <cell r="M2693" t="str">
            <v>TRANSPORTATION CUSTOMER CHARGE</v>
          </cell>
          <cell r="N2693">
            <v>350</v>
          </cell>
          <cell r="P2693">
            <v>0</v>
          </cell>
        </row>
        <row r="2694">
          <cell r="G2694">
            <v>17</v>
          </cell>
          <cell r="I2694">
            <v>328</v>
          </cell>
          <cell r="J2694">
            <v>11</v>
          </cell>
          <cell r="M2694" t="str">
            <v xml:space="preserve">TRANSPORTATION CHARGE         </v>
          </cell>
          <cell r="N2694">
            <v>86.76</v>
          </cell>
          <cell r="P2694">
            <v>3304</v>
          </cell>
        </row>
        <row r="2695">
          <cell r="G2695">
            <v>15</v>
          </cell>
          <cell r="I2695">
            <v>328</v>
          </cell>
          <cell r="J2695">
            <v>18</v>
          </cell>
          <cell r="M2695" t="str">
            <v xml:space="preserve">BALANCING SERVICE CHARGE      </v>
          </cell>
          <cell r="N2695">
            <v>550</v>
          </cell>
          <cell r="P2695">
            <v>0</v>
          </cell>
        </row>
        <row r="2696">
          <cell r="G2696">
            <v>15</v>
          </cell>
          <cell r="I2696">
            <v>328</v>
          </cell>
          <cell r="J2696">
            <v>18</v>
          </cell>
          <cell r="M2696" t="str">
            <v xml:space="preserve">IMBLNC NET MEMBER SERV CHRG   </v>
          </cell>
          <cell r="N2696">
            <v>50</v>
          </cell>
          <cell r="P2696">
            <v>0</v>
          </cell>
        </row>
        <row r="2697">
          <cell r="G2697">
            <v>17</v>
          </cell>
          <cell r="I2697">
            <v>328</v>
          </cell>
          <cell r="J2697">
            <v>20</v>
          </cell>
          <cell r="M2697" t="str">
            <v xml:space="preserve">OVER/UNDER RUN PENALITY       </v>
          </cell>
          <cell r="N2697">
            <v>0</v>
          </cell>
          <cell r="P2697">
            <v>0</v>
          </cell>
        </row>
        <row r="2698">
          <cell r="G2698">
            <v>18</v>
          </cell>
          <cell r="I2698">
            <v>328</v>
          </cell>
          <cell r="J2698">
            <v>11</v>
          </cell>
          <cell r="M2698" t="str">
            <v xml:space="preserve">UNIVERSAL SERVICE FUND FACTOR </v>
          </cell>
          <cell r="N2698">
            <v>125</v>
          </cell>
          <cell r="P2698">
            <v>0</v>
          </cell>
        </row>
        <row r="2699">
          <cell r="G2699">
            <v>18</v>
          </cell>
          <cell r="I2699">
            <v>328</v>
          </cell>
          <cell r="J2699">
            <v>11</v>
          </cell>
          <cell r="M2699" t="str">
            <v xml:space="preserve">TRANSPORTATION CHARGE         </v>
          </cell>
          <cell r="N2699">
            <v>4116.12</v>
          </cell>
          <cell r="P2699">
            <v>156745</v>
          </cell>
        </row>
        <row r="2700">
          <cell r="G2700">
            <v>18</v>
          </cell>
          <cell r="I2700">
            <v>328</v>
          </cell>
          <cell r="J2700">
            <v>11</v>
          </cell>
          <cell r="M2700" t="str">
            <v>TRANSPORTATION CUSTOMER CHARGE</v>
          </cell>
          <cell r="N2700">
            <v>350</v>
          </cell>
          <cell r="P2700">
            <v>0</v>
          </cell>
        </row>
        <row r="2701">
          <cell r="G2701">
            <v>25</v>
          </cell>
          <cell r="I2701">
            <v>328</v>
          </cell>
          <cell r="J2701">
            <v>18</v>
          </cell>
          <cell r="M2701" t="str">
            <v xml:space="preserve">BALANCING SERVICE CHARGE      </v>
          </cell>
          <cell r="N2701">
            <v>550</v>
          </cell>
          <cell r="P2701">
            <v>0</v>
          </cell>
        </row>
        <row r="2702">
          <cell r="G2702">
            <v>25</v>
          </cell>
          <cell r="I2702">
            <v>328</v>
          </cell>
          <cell r="J2702">
            <v>18</v>
          </cell>
          <cell r="M2702" t="str">
            <v xml:space="preserve">IMBLNC NET MEMBER SERV CHRG   </v>
          </cell>
          <cell r="N2702">
            <v>50</v>
          </cell>
          <cell r="P2702">
            <v>0</v>
          </cell>
        </row>
        <row r="2703">
          <cell r="G2703">
            <v>18</v>
          </cell>
          <cell r="I2703">
            <v>328</v>
          </cell>
          <cell r="J2703">
            <v>20</v>
          </cell>
          <cell r="M2703" t="str">
            <v xml:space="preserve">OVER/UNDER RUN PENALITY       </v>
          </cell>
          <cell r="N2703">
            <v>0</v>
          </cell>
          <cell r="P2703">
            <v>0</v>
          </cell>
        </row>
        <row r="2704">
          <cell r="G2704">
            <v>18</v>
          </cell>
          <cell r="I2704">
            <v>338</v>
          </cell>
          <cell r="J2704">
            <v>5</v>
          </cell>
          <cell r="M2704" t="str">
            <v xml:space="preserve">UNIVERSAL SERVICE FUND FACTOR </v>
          </cell>
          <cell r="N2704">
            <v>30</v>
          </cell>
          <cell r="P2704">
            <v>0</v>
          </cell>
        </row>
        <row r="2705">
          <cell r="G2705">
            <v>18</v>
          </cell>
          <cell r="I2705">
            <v>338</v>
          </cell>
          <cell r="J2705">
            <v>5</v>
          </cell>
          <cell r="M2705" t="str">
            <v>TRANSPORTATION CUSTOMER CHARGE</v>
          </cell>
          <cell r="N2705">
            <v>250</v>
          </cell>
          <cell r="P2705">
            <v>0</v>
          </cell>
        </row>
        <row r="2706">
          <cell r="G2706">
            <v>18</v>
          </cell>
          <cell r="I2706">
            <v>338</v>
          </cell>
          <cell r="J2706">
            <v>5</v>
          </cell>
          <cell r="M2706" t="str">
            <v>338 TRANSPORT COMMODITY CHARGE</v>
          </cell>
          <cell r="N2706">
            <v>2323.1799999999998</v>
          </cell>
          <cell r="P2706">
            <v>43015</v>
          </cell>
        </row>
        <row r="2707">
          <cell r="G2707">
            <v>25</v>
          </cell>
          <cell r="I2707">
            <v>338</v>
          </cell>
          <cell r="J2707">
            <v>6</v>
          </cell>
          <cell r="M2707" t="str">
            <v xml:space="preserve">ADMINISTRATIVE CHARGE         </v>
          </cell>
          <cell r="N2707">
            <v>200</v>
          </cell>
          <cell r="P2707">
            <v>0</v>
          </cell>
        </row>
        <row r="2708">
          <cell r="G2708">
            <v>25</v>
          </cell>
          <cell r="I2708">
            <v>338</v>
          </cell>
          <cell r="J2708">
            <v>6</v>
          </cell>
          <cell r="M2708" t="str">
            <v xml:space="preserve">IMBLNC NET MEMBER SERV CHRG   </v>
          </cell>
          <cell r="N2708">
            <v>50</v>
          </cell>
          <cell r="P2708">
            <v>0</v>
          </cell>
        </row>
        <row r="2709">
          <cell r="G2709">
            <v>18</v>
          </cell>
          <cell r="I2709">
            <v>338</v>
          </cell>
          <cell r="J2709">
            <v>10</v>
          </cell>
          <cell r="M2709" t="str">
            <v xml:space="preserve">OVER/UNDER RUN PENALITY       </v>
          </cell>
          <cell r="N2709">
            <v>0</v>
          </cell>
          <cell r="P2709">
            <v>0</v>
          </cell>
        </row>
        <row r="2710">
          <cell r="G2710">
            <v>18</v>
          </cell>
          <cell r="I2710">
            <v>328</v>
          </cell>
          <cell r="J2710">
            <v>11</v>
          </cell>
          <cell r="M2710" t="str">
            <v xml:space="preserve">UNIVERSAL SERVICE FUND FACTOR </v>
          </cell>
          <cell r="N2710">
            <v>125</v>
          </cell>
          <cell r="P2710">
            <v>0</v>
          </cell>
        </row>
        <row r="2711">
          <cell r="G2711">
            <v>18</v>
          </cell>
          <cell r="I2711">
            <v>328</v>
          </cell>
          <cell r="J2711">
            <v>11</v>
          </cell>
          <cell r="M2711" t="str">
            <v xml:space="preserve">TRANSPORTATION CHARGE         </v>
          </cell>
          <cell r="N2711">
            <v>1466.28</v>
          </cell>
          <cell r="P2711">
            <v>55837</v>
          </cell>
        </row>
        <row r="2712">
          <cell r="G2712">
            <v>18</v>
          </cell>
          <cell r="I2712">
            <v>328</v>
          </cell>
          <cell r="J2712">
            <v>11</v>
          </cell>
          <cell r="M2712" t="str">
            <v>TRANSPORTATION CUSTOMER CHARGE</v>
          </cell>
          <cell r="N2712">
            <v>350</v>
          </cell>
          <cell r="P2712">
            <v>0</v>
          </cell>
        </row>
        <row r="2713">
          <cell r="G2713">
            <v>25</v>
          </cell>
          <cell r="I2713">
            <v>328</v>
          </cell>
          <cell r="J2713">
            <v>18</v>
          </cell>
          <cell r="M2713" t="str">
            <v xml:space="preserve">BALANCING SERVICE CHARGE      </v>
          </cell>
          <cell r="N2713">
            <v>550</v>
          </cell>
          <cell r="P2713">
            <v>0</v>
          </cell>
        </row>
        <row r="2714">
          <cell r="G2714">
            <v>25</v>
          </cell>
          <cell r="I2714">
            <v>328</v>
          </cell>
          <cell r="J2714">
            <v>18</v>
          </cell>
          <cell r="M2714" t="str">
            <v xml:space="preserve">IMBLNC NET MEMBER SERV CHRG   </v>
          </cell>
          <cell r="N2714">
            <v>50</v>
          </cell>
          <cell r="P2714">
            <v>0</v>
          </cell>
        </row>
        <row r="2715">
          <cell r="G2715">
            <v>18</v>
          </cell>
          <cell r="I2715">
            <v>328</v>
          </cell>
          <cell r="J2715">
            <v>20</v>
          </cell>
          <cell r="M2715" t="str">
            <v xml:space="preserve">OVER/UNDER RUN PENALITY       </v>
          </cell>
          <cell r="N2715">
            <v>0</v>
          </cell>
          <cell r="P2715">
            <v>0</v>
          </cell>
        </row>
        <row r="2716">
          <cell r="G2716">
            <v>18</v>
          </cell>
          <cell r="I2716">
            <v>328</v>
          </cell>
          <cell r="J2716">
            <v>11</v>
          </cell>
          <cell r="M2716" t="str">
            <v xml:space="preserve">UNIVERSAL SERVICE FUND FACTOR </v>
          </cell>
          <cell r="N2716">
            <v>125</v>
          </cell>
          <cell r="P2716">
            <v>0</v>
          </cell>
        </row>
        <row r="2717">
          <cell r="G2717">
            <v>18</v>
          </cell>
          <cell r="I2717">
            <v>328</v>
          </cell>
          <cell r="J2717">
            <v>11</v>
          </cell>
          <cell r="M2717" t="str">
            <v>TRANSPORTATION CUSTOMER CHARGE</v>
          </cell>
          <cell r="N2717">
            <v>350</v>
          </cell>
          <cell r="P2717">
            <v>0</v>
          </cell>
        </row>
        <row r="2718">
          <cell r="G2718">
            <v>18</v>
          </cell>
          <cell r="I2718">
            <v>328</v>
          </cell>
          <cell r="J2718">
            <v>11</v>
          </cell>
          <cell r="M2718" t="str">
            <v xml:space="preserve">TRANSPORTATION CHARGE         </v>
          </cell>
          <cell r="N2718">
            <v>1518.12</v>
          </cell>
          <cell r="P2718">
            <v>57811</v>
          </cell>
        </row>
        <row r="2719">
          <cell r="G2719">
            <v>25</v>
          </cell>
          <cell r="I2719">
            <v>328</v>
          </cell>
          <cell r="J2719">
            <v>18</v>
          </cell>
          <cell r="M2719" t="str">
            <v xml:space="preserve">BALANCING SERVICE CHARGE      </v>
          </cell>
          <cell r="N2719">
            <v>550</v>
          </cell>
          <cell r="P2719">
            <v>0</v>
          </cell>
        </row>
        <row r="2720">
          <cell r="G2720">
            <v>25</v>
          </cell>
          <cell r="I2720">
            <v>328</v>
          </cell>
          <cell r="J2720">
            <v>18</v>
          </cell>
          <cell r="M2720" t="str">
            <v xml:space="preserve">IMBLNC NET MEMBER SERV CHRG   </v>
          </cell>
          <cell r="N2720">
            <v>50</v>
          </cell>
          <cell r="P2720">
            <v>0</v>
          </cell>
        </row>
        <row r="2721">
          <cell r="G2721">
            <v>18</v>
          </cell>
          <cell r="I2721">
            <v>328</v>
          </cell>
          <cell r="J2721">
            <v>20</v>
          </cell>
          <cell r="M2721" t="str">
            <v xml:space="preserve">OVER/UNDER RUN PENALITY       </v>
          </cell>
          <cell r="N2721">
            <v>0</v>
          </cell>
          <cell r="P2721">
            <v>0</v>
          </cell>
        </row>
        <row r="2722">
          <cell r="G2722">
            <v>18</v>
          </cell>
          <cell r="I2722">
            <v>328</v>
          </cell>
          <cell r="J2722">
            <v>11</v>
          </cell>
          <cell r="M2722" t="str">
            <v xml:space="preserve">UNIVERSAL SERVICE FUND FACTOR </v>
          </cell>
          <cell r="N2722">
            <v>125</v>
          </cell>
          <cell r="P2722">
            <v>0</v>
          </cell>
        </row>
        <row r="2723">
          <cell r="G2723">
            <v>18</v>
          </cell>
          <cell r="I2723">
            <v>328</v>
          </cell>
          <cell r="J2723">
            <v>11</v>
          </cell>
          <cell r="M2723" t="str">
            <v>TRANSPORTATION CUSTOMER CHARGE</v>
          </cell>
          <cell r="N2723">
            <v>350</v>
          </cell>
          <cell r="P2723">
            <v>0</v>
          </cell>
        </row>
        <row r="2724">
          <cell r="G2724">
            <v>18</v>
          </cell>
          <cell r="I2724">
            <v>328</v>
          </cell>
          <cell r="J2724">
            <v>11</v>
          </cell>
          <cell r="M2724" t="str">
            <v xml:space="preserve">TRANSPORTATION CHARGE         </v>
          </cell>
          <cell r="N2724">
            <v>1680.69</v>
          </cell>
          <cell r="P2724">
            <v>64002</v>
          </cell>
        </row>
        <row r="2725">
          <cell r="G2725">
            <v>25</v>
          </cell>
          <cell r="I2725">
            <v>328</v>
          </cell>
          <cell r="J2725">
            <v>18</v>
          </cell>
          <cell r="M2725" t="str">
            <v xml:space="preserve">BALANCING SERVICE CHARGE      </v>
          </cell>
          <cell r="N2725">
            <v>550</v>
          </cell>
          <cell r="P2725">
            <v>0</v>
          </cell>
        </row>
        <row r="2726">
          <cell r="G2726">
            <v>25</v>
          </cell>
          <cell r="I2726">
            <v>328</v>
          </cell>
          <cell r="J2726">
            <v>18</v>
          </cell>
          <cell r="M2726" t="str">
            <v xml:space="preserve">IMBLNC NET MEMBER SERV CHRG   </v>
          </cell>
          <cell r="N2726">
            <v>50</v>
          </cell>
          <cell r="P2726">
            <v>0</v>
          </cell>
        </row>
        <row r="2727">
          <cell r="G2727">
            <v>18</v>
          </cell>
          <cell r="I2727">
            <v>328</v>
          </cell>
          <cell r="J2727">
            <v>20</v>
          </cell>
          <cell r="M2727" t="str">
            <v xml:space="preserve">OVER/UNDER RUN PENALITY       </v>
          </cell>
          <cell r="N2727">
            <v>0</v>
          </cell>
          <cell r="P2727">
            <v>0</v>
          </cell>
        </row>
        <row r="2728">
          <cell r="G2728">
            <v>17</v>
          </cell>
          <cell r="I2728">
            <v>338</v>
          </cell>
          <cell r="J2728">
            <v>5</v>
          </cell>
          <cell r="M2728" t="str">
            <v xml:space="preserve">UNIVERSAL SERVICE FUND FACTOR </v>
          </cell>
          <cell r="N2728">
            <v>30</v>
          </cell>
          <cell r="P2728">
            <v>0</v>
          </cell>
        </row>
        <row r="2729">
          <cell r="G2729">
            <v>17</v>
          </cell>
          <cell r="I2729">
            <v>338</v>
          </cell>
          <cell r="J2729">
            <v>5</v>
          </cell>
          <cell r="M2729" t="str">
            <v>TRANSPORTATION CUSTOMER CHARGE</v>
          </cell>
          <cell r="N2729">
            <v>250</v>
          </cell>
          <cell r="P2729">
            <v>0</v>
          </cell>
        </row>
        <row r="2730">
          <cell r="G2730">
            <v>17</v>
          </cell>
          <cell r="I2730">
            <v>338</v>
          </cell>
          <cell r="J2730">
            <v>5</v>
          </cell>
          <cell r="M2730" t="str">
            <v>338 TRANSPORT COMMODITY CHARGE</v>
          </cell>
          <cell r="N2730">
            <v>1758.98</v>
          </cell>
          <cell r="P2730">
            <v>30615</v>
          </cell>
        </row>
        <row r="2731">
          <cell r="G2731">
            <v>15</v>
          </cell>
          <cell r="I2731">
            <v>338</v>
          </cell>
          <cell r="J2731">
            <v>6</v>
          </cell>
          <cell r="M2731" t="str">
            <v xml:space="preserve">ADMINISTRATIVE CHARGE         </v>
          </cell>
          <cell r="N2731">
            <v>200</v>
          </cell>
          <cell r="P2731">
            <v>0</v>
          </cell>
        </row>
        <row r="2732">
          <cell r="G2732">
            <v>15</v>
          </cell>
          <cell r="I2732">
            <v>338</v>
          </cell>
          <cell r="J2732">
            <v>6</v>
          </cell>
          <cell r="M2732" t="str">
            <v xml:space="preserve">IMBLNC NET MEMBER SERV CHRG   </v>
          </cell>
          <cell r="N2732">
            <v>50</v>
          </cell>
          <cell r="P2732">
            <v>0</v>
          </cell>
        </row>
        <row r="2733">
          <cell r="G2733">
            <v>17</v>
          </cell>
          <cell r="I2733">
            <v>338</v>
          </cell>
          <cell r="J2733">
            <v>10</v>
          </cell>
          <cell r="M2733" t="str">
            <v xml:space="preserve">OVER/UNDER RUN PENALITY       </v>
          </cell>
          <cell r="N2733">
            <v>0</v>
          </cell>
          <cell r="P2733">
            <v>0</v>
          </cell>
        </row>
        <row r="2734">
          <cell r="G2734">
            <v>18</v>
          </cell>
          <cell r="I2734">
            <v>328</v>
          </cell>
          <cell r="J2734">
            <v>11</v>
          </cell>
          <cell r="M2734" t="str">
            <v xml:space="preserve">UNIVERSAL SERVICE FUND FACTOR </v>
          </cell>
          <cell r="N2734">
            <v>125</v>
          </cell>
          <cell r="P2734">
            <v>0</v>
          </cell>
        </row>
        <row r="2735">
          <cell r="G2735">
            <v>18</v>
          </cell>
          <cell r="I2735">
            <v>328</v>
          </cell>
          <cell r="J2735">
            <v>11</v>
          </cell>
          <cell r="M2735" t="str">
            <v xml:space="preserve">TRANSPORTATION CHARGE         </v>
          </cell>
          <cell r="N2735">
            <v>1654.22</v>
          </cell>
          <cell r="P2735">
            <v>62994</v>
          </cell>
        </row>
        <row r="2736">
          <cell r="G2736">
            <v>18</v>
          </cell>
          <cell r="I2736">
            <v>328</v>
          </cell>
          <cell r="J2736">
            <v>11</v>
          </cell>
          <cell r="M2736" t="str">
            <v>TRANSPORTATION CUSTOMER CHARGE</v>
          </cell>
          <cell r="N2736">
            <v>350</v>
          </cell>
          <cell r="P2736">
            <v>0</v>
          </cell>
        </row>
        <row r="2737">
          <cell r="G2737">
            <v>25</v>
          </cell>
          <cell r="I2737">
            <v>328</v>
          </cell>
          <cell r="J2737">
            <v>18</v>
          </cell>
          <cell r="M2737" t="str">
            <v xml:space="preserve">BALANCING SERVICE CHARGE      </v>
          </cell>
          <cell r="N2737">
            <v>550</v>
          </cell>
          <cell r="P2737">
            <v>0</v>
          </cell>
        </row>
        <row r="2738">
          <cell r="G2738">
            <v>25</v>
          </cell>
          <cell r="I2738">
            <v>328</v>
          </cell>
          <cell r="J2738">
            <v>18</v>
          </cell>
          <cell r="M2738" t="str">
            <v xml:space="preserve">IMBLNC NET MEMBER SERV CHRG   </v>
          </cell>
          <cell r="N2738">
            <v>50</v>
          </cell>
          <cell r="P2738">
            <v>0</v>
          </cell>
        </row>
        <row r="2739">
          <cell r="G2739">
            <v>18</v>
          </cell>
          <cell r="I2739">
            <v>328</v>
          </cell>
          <cell r="J2739">
            <v>20</v>
          </cell>
          <cell r="M2739" t="str">
            <v xml:space="preserve">OVER/UNDER RUN PENALITY       </v>
          </cell>
          <cell r="N2739">
            <v>0</v>
          </cell>
          <cell r="P2739">
            <v>0</v>
          </cell>
        </row>
        <row r="2740">
          <cell r="G2740">
            <v>18</v>
          </cell>
          <cell r="I2740">
            <v>328</v>
          </cell>
          <cell r="J2740">
            <v>11</v>
          </cell>
          <cell r="M2740" t="str">
            <v xml:space="preserve">UNIVERSAL SERVICE FUND FACTOR </v>
          </cell>
          <cell r="N2740">
            <v>125</v>
          </cell>
          <cell r="P2740">
            <v>0</v>
          </cell>
        </row>
        <row r="2741">
          <cell r="G2741">
            <v>18</v>
          </cell>
          <cell r="I2741">
            <v>328</v>
          </cell>
          <cell r="J2741">
            <v>11</v>
          </cell>
          <cell r="M2741" t="str">
            <v xml:space="preserve">TRANSPORTATION CHARGE         </v>
          </cell>
          <cell r="N2741">
            <v>1013.19</v>
          </cell>
          <cell r="P2741">
            <v>38583</v>
          </cell>
        </row>
        <row r="2742">
          <cell r="G2742">
            <v>18</v>
          </cell>
          <cell r="I2742">
            <v>328</v>
          </cell>
          <cell r="J2742">
            <v>11</v>
          </cell>
          <cell r="M2742" t="str">
            <v>TRANSPORTATION CUSTOMER CHARGE</v>
          </cell>
          <cell r="N2742">
            <v>350</v>
          </cell>
          <cell r="P2742">
            <v>0</v>
          </cell>
        </row>
        <row r="2743">
          <cell r="G2743">
            <v>25</v>
          </cell>
          <cell r="I2743">
            <v>328</v>
          </cell>
          <cell r="J2743">
            <v>18</v>
          </cell>
          <cell r="M2743" t="str">
            <v xml:space="preserve">BALANCING SERVICE CHARGE      </v>
          </cell>
          <cell r="N2743">
            <v>550</v>
          </cell>
          <cell r="P2743">
            <v>0</v>
          </cell>
        </row>
        <row r="2744">
          <cell r="G2744">
            <v>25</v>
          </cell>
          <cell r="I2744">
            <v>328</v>
          </cell>
          <cell r="J2744">
            <v>18</v>
          </cell>
          <cell r="M2744" t="str">
            <v xml:space="preserve">IMBLNC NET MEMBER SERV CHRG   </v>
          </cell>
          <cell r="N2744">
            <v>50</v>
          </cell>
          <cell r="P2744">
            <v>0</v>
          </cell>
        </row>
        <row r="2745">
          <cell r="G2745">
            <v>18</v>
          </cell>
          <cell r="I2745">
            <v>328</v>
          </cell>
          <cell r="J2745">
            <v>20</v>
          </cell>
          <cell r="M2745" t="str">
            <v xml:space="preserve">OVER/UNDER RUN PENALITY       </v>
          </cell>
          <cell r="N2745">
            <v>0</v>
          </cell>
          <cell r="P2745">
            <v>0</v>
          </cell>
        </row>
        <row r="2746">
          <cell r="G2746">
            <v>18</v>
          </cell>
          <cell r="I2746">
            <v>338</v>
          </cell>
          <cell r="J2746">
            <v>5</v>
          </cell>
          <cell r="M2746" t="str">
            <v xml:space="preserve">UNIVERSAL SERVICE FUND FACTOR </v>
          </cell>
          <cell r="N2746">
            <v>30</v>
          </cell>
          <cell r="P2746">
            <v>0</v>
          </cell>
        </row>
        <row r="2747">
          <cell r="G2747">
            <v>18</v>
          </cell>
          <cell r="I2747">
            <v>338</v>
          </cell>
          <cell r="J2747">
            <v>5</v>
          </cell>
          <cell r="M2747" t="str">
            <v>TRANSPORTATION CUSTOMER CHARGE</v>
          </cell>
          <cell r="N2747">
            <v>250</v>
          </cell>
          <cell r="P2747">
            <v>0</v>
          </cell>
        </row>
        <row r="2748">
          <cell r="G2748">
            <v>18</v>
          </cell>
          <cell r="I2748">
            <v>338</v>
          </cell>
          <cell r="J2748">
            <v>5</v>
          </cell>
          <cell r="M2748" t="str">
            <v>338 TRANSPORT COMMODITY CHARGE</v>
          </cell>
          <cell r="N2748">
            <v>329.35</v>
          </cell>
          <cell r="P2748">
            <v>5480</v>
          </cell>
        </row>
        <row r="2749">
          <cell r="G2749">
            <v>25</v>
          </cell>
          <cell r="I2749">
            <v>338</v>
          </cell>
          <cell r="J2749">
            <v>6</v>
          </cell>
          <cell r="M2749" t="str">
            <v xml:space="preserve">ADMINISTRATIVE CHARGE         </v>
          </cell>
          <cell r="N2749">
            <v>200</v>
          </cell>
          <cell r="P2749">
            <v>0</v>
          </cell>
        </row>
        <row r="2750">
          <cell r="G2750">
            <v>25</v>
          </cell>
          <cell r="I2750">
            <v>338</v>
          </cell>
          <cell r="J2750">
            <v>6</v>
          </cell>
          <cell r="M2750" t="str">
            <v xml:space="preserve">IMBLNC NET MEMBER SERV CHRG   </v>
          </cell>
          <cell r="N2750">
            <v>50</v>
          </cell>
          <cell r="P2750">
            <v>0</v>
          </cell>
        </row>
        <row r="2751">
          <cell r="G2751">
            <v>18</v>
          </cell>
          <cell r="I2751">
            <v>338</v>
          </cell>
          <cell r="J2751">
            <v>10</v>
          </cell>
          <cell r="M2751" t="str">
            <v xml:space="preserve">OVER/UNDER RUN PENALITY       </v>
          </cell>
          <cell r="N2751">
            <v>0</v>
          </cell>
          <cell r="P2751">
            <v>0</v>
          </cell>
        </row>
        <row r="2752">
          <cell r="G2752">
            <v>18</v>
          </cell>
          <cell r="I2752">
            <v>338</v>
          </cell>
          <cell r="J2752">
            <v>5</v>
          </cell>
          <cell r="M2752" t="str">
            <v xml:space="preserve">UNIVERSAL SERVICE FUND FACTOR </v>
          </cell>
          <cell r="N2752">
            <v>30</v>
          </cell>
          <cell r="P2752">
            <v>0</v>
          </cell>
        </row>
        <row r="2753">
          <cell r="G2753">
            <v>18</v>
          </cell>
          <cell r="I2753">
            <v>338</v>
          </cell>
          <cell r="J2753">
            <v>5</v>
          </cell>
          <cell r="M2753" t="str">
            <v>338 TRANSPORT COMMODITY CHARGE</v>
          </cell>
          <cell r="N2753">
            <v>0</v>
          </cell>
          <cell r="P2753">
            <v>0</v>
          </cell>
        </row>
        <row r="2754">
          <cell r="G2754">
            <v>18</v>
          </cell>
          <cell r="I2754">
            <v>338</v>
          </cell>
          <cell r="J2754">
            <v>5</v>
          </cell>
          <cell r="M2754" t="str">
            <v>TRANSPORTATION CUSTOMER CHARGE</v>
          </cell>
          <cell r="N2754">
            <v>250</v>
          </cell>
          <cell r="P2754">
            <v>0</v>
          </cell>
        </row>
        <row r="2755">
          <cell r="G2755">
            <v>25</v>
          </cell>
          <cell r="I2755">
            <v>338</v>
          </cell>
          <cell r="J2755">
            <v>6</v>
          </cell>
          <cell r="M2755" t="str">
            <v xml:space="preserve">ADMINISTRATIVE CHARGE         </v>
          </cell>
          <cell r="N2755">
            <v>200</v>
          </cell>
          <cell r="P2755">
            <v>0</v>
          </cell>
        </row>
        <row r="2756">
          <cell r="G2756">
            <v>25</v>
          </cell>
          <cell r="I2756">
            <v>338</v>
          </cell>
          <cell r="J2756">
            <v>6</v>
          </cell>
          <cell r="M2756" t="str">
            <v xml:space="preserve">IMBLNC NET MEMBER SERV CHRG   </v>
          </cell>
          <cell r="N2756">
            <v>50</v>
          </cell>
          <cell r="P2756">
            <v>0</v>
          </cell>
        </row>
        <row r="2757">
          <cell r="G2757">
            <v>18</v>
          </cell>
          <cell r="I2757">
            <v>338</v>
          </cell>
          <cell r="J2757">
            <v>10</v>
          </cell>
          <cell r="M2757" t="str">
            <v xml:space="preserve">OVER/UNDER RUN PENALITY       </v>
          </cell>
          <cell r="N2757">
            <v>0</v>
          </cell>
          <cell r="P2757">
            <v>0</v>
          </cell>
        </row>
        <row r="2758">
          <cell r="G2758">
            <v>18</v>
          </cell>
          <cell r="I2758">
            <v>338</v>
          </cell>
          <cell r="J2758">
            <v>5</v>
          </cell>
          <cell r="M2758" t="str">
            <v xml:space="preserve">UNIVERSAL SERVICE FUND FACTOR </v>
          </cell>
          <cell r="N2758">
            <v>30</v>
          </cell>
          <cell r="P2758">
            <v>0</v>
          </cell>
        </row>
        <row r="2759">
          <cell r="G2759">
            <v>18</v>
          </cell>
          <cell r="I2759">
            <v>338</v>
          </cell>
          <cell r="J2759">
            <v>5</v>
          </cell>
          <cell r="M2759" t="str">
            <v>TRANSPORTATION CUSTOMER CHARGE</v>
          </cell>
          <cell r="N2759">
            <v>250</v>
          </cell>
          <cell r="P2759">
            <v>0</v>
          </cell>
        </row>
        <row r="2760">
          <cell r="G2760">
            <v>18</v>
          </cell>
          <cell r="I2760">
            <v>338</v>
          </cell>
          <cell r="J2760">
            <v>5</v>
          </cell>
          <cell r="M2760" t="str">
            <v>338 TRANSPORT COMMODITY CHARGE</v>
          </cell>
          <cell r="N2760">
            <v>807.12</v>
          </cell>
          <cell r="P2760">
            <v>13820</v>
          </cell>
        </row>
        <row r="2761">
          <cell r="G2761">
            <v>25</v>
          </cell>
          <cell r="I2761">
            <v>338</v>
          </cell>
          <cell r="J2761">
            <v>6</v>
          </cell>
          <cell r="M2761" t="str">
            <v xml:space="preserve">ADMINISTRATIVE CHARGE         </v>
          </cell>
          <cell r="N2761">
            <v>200</v>
          </cell>
          <cell r="P2761">
            <v>0</v>
          </cell>
        </row>
        <row r="2762">
          <cell r="G2762">
            <v>25</v>
          </cell>
          <cell r="I2762">
            <v>338</v>
          </cell>
          <cell r="J2762">
            <v>6</v>
          </cell>
          <cell r="M2762" t="str">
            <v xml:space="preserve">IMBLNC NET MEMBER SERV CHRG   </v>
          </cell>
          <cell r="N2762">
            <v>50</v>
          </cell>
          <cell r="P2762">
            <v>0</v>
          </cell>
        </row>
        <row r="2763">
          <cell r="G2763">
            <v>18</v>
          </cell>
          <cell r="I2763">
            <v>338</v>
          </cell>
          <cell r="J2763">
            <v>10</v>
          </cell>
          <cell r="M2763" t="str">
            <v xml:space="preserve">OVER/UNDER RUN PENALITY       </v>
          </cell>
          <cell r="N2763">
            <v>0</v>
          </cell>
          <cell r="P2763">
            <v>0</v>
          </cell>
        </row>
        <row r="2764">
          <cell r="G2764">
            <v>17</v>
          </cell>
          <cell r="I2764">
            <v>328</v>
          </cell>
          <cell r="J2764">
            <v>11</v>
          </cell>
          <cell r="M2764" t="str">
            <v xml:space="preserve">UNIVERSAL SERVICE FUND FACTOR </v>
          </cell>
          <cell r="N2764">
            <v>125</v>
          </cell>
          <cell r="P2764">
            <v>0</v>
          </cell>
        </row>
        <row r="2765">
          <cell r="G2765">
            <v>17</v>
          </cell>
          <cell r="I2765">
            <v>328</v>
          </cell>
          <cell r="J2765">
            <v>11</v>
          </cell>
          <cell r="M2765" t="str">
            <v xml:space="preserve">TRANSPORTATION CHARGE         </v>
          </cell>
          <cell r="N2765">
            <v>1169.1500000000001</v>
          </cell>
          <cell r="P2765">
            <v>44522</v>
          </cell>
        </row>
        <row r="2766">
          <cell r="G2766">
            <v>17</v>
          </cell>
          <cell r="I2766">
            <v>328</v>
          </cell>
          <cell r="J2766">
            <v>11</v>
          </cell>
          <cell r="M2766" t="str">
            <v>TRANSPORTATION CUSTOMER CHARGE</v>
          </cell>
          <cell r="N2766">
            <v>350</v>
          </cell>
          <cell r="P2766">
            <v>0</v>
          </cell>
        </row>
        <row r="2767">
          <cell r="G2767">
            <v>15</v>
          </cell>
          <cell r="I2767">
            <v>328</v>
          </cell>
          <cell r="J2767">
            <v>18</v>
          </cell>
          <cell r="M2767" t="str">
            <v xml:space="preserve">BALANCING SERVICE CHARGE      </v>
          </cell>
          <cell r="N2767">
            <v>550</v>
          </cell>
          <cell r="P2767">
            <v>0</v>
          </cell>
        </row>
        <row r="2768">
          <cell r="G2768">
            <v>15</v>
          </cell>
          <cell r="I2768">
            <v>328</v>
          </cell>
          <cell r="J2768">
            <v>18</v>
          </cell>
          <cell r="M2768" t="str">
            <v xml:space="preserve">IMBLNC NET MEMBER SERV CHRG   </v>
          </cell>
          <cell r="N2768">
            <v>50</v>
          </cell>
          <cell r="P2768">
            <v>0</v>
          </cell>
        </row>
        <row r="2769">
          <cell r="G2769">
            <v>17</v>
          </cell>
          <cell r="I2769">
            <v>328</v>
          </cell>
          <cell r="J2769">
            <v>20</v>
          </cell>
          <cell r="M2769" t="str">
            <v xml:space="preserve">OVER/UNDER RUN PENALITY       </v>
          </cell>
          <cell r="N2769">
            <v>0</v>
          </cell>
          <cell r="P2769">
            <v>0</v>
          </cell>
        </row>
        <row r="2770">
          <cell r="G2770">
            <v>18</v>
          </cell>
          <cell r="I2770">
            <v>328</v>
          </cell>
          <cell r="J2770">
            <v>12</v>
          </cell>
          <cell r="M2770" t="str">
            <v xml:space="preserve">UNIVERSAL SERVICE FUND FACTOR </v>
          </cell>
          <cell r="N2770">
            <v>125</v>
          </cell>
          <cell r="P2770">
            <v>0</v>
          </cell>
        </row>
        <row r="2771">
          <cell r="G2771">
            <v>18</v>
          </cell>
          <cell r="I2771">
            <v>328</v>
          </cell>
          <cell r="J2771">
            <v>12</v>
          </cell>
          <cell r="M2771" t="str">
            <v>TRANSPORTATION CUSTOMER CHARGE</v>
          </cell>
          <cell r="N2771">
            <v>350</v>
          </cell>
          <cell r="P2771">
            <v>0</v>
          </cell>
        </row>
        <row r="2772">
          <cell r="G2772">
            <v>18</v>
          </cell>
          <cell r="I2772">
            <v>328</v>
          </cell>
          <cell r="J2772">
            <v>12</v>
          </cell>
          <cell r="M2772" t="str">
            <v xml:space="preserve">TRANSPORTATION CHARGE         </v>
          </cell>
          <cell r="N2772">
            <v>1693.85</v>
          </cell>
          <cell r="P2772">
            <v>64503</v>
          </cell>
        </row>
        <row r="2773">
          <cell r="G2773">
            <v>25</v>
          </cell>
          <cell r="I2773">
            <v>328</v>
          </cell>
          <cell r="J2773">
            <v>18</v>
          </cell>
          <cell r="M2773" t="str">
            <v xml:space="preserve">BALANCING SERVICE CHARGE      </v>
          </cell>
          <cell r="N2773">
            <v>550</v>
          </cell>
          <cell r="P2773">
            <v>0</v>
          </cell>
        </row>
        <row r="2774">
          <cell r="G2774">
            <v>25</v>
          </cell>
          <cell r="I2774">
            <v>328</v>
          </cell>
          <cell r="J2774">
            <v>18</v>
          </cell>
          <cell r="M2774" t="str">
            <v xml:space="preserve">IMBLNC NET MEMBER SERV CHRG   </v>
          </cell>
          <cell r="N2774">
            <v>50</v>
          </cell>
          <cell r="P2774">
            <v>0</v>
          </cell>
        </row>
        <row r="2775">
          <cell r="G2775">
            <v>18</v>
          </cell>
          <cell r="I2775">
            <v>328</v>
          </cell>
          <cell r="J2775">
            <v>20</v>
          </cell>
          <cell r="M2775" t="str">
            <v xml:space="preserve">OVER/UNDER RUN PENALITY       </v>
          </cell>
          <cell r="N2775">
            <v>0</v>
          </cell>
          <cell r="P2775">
            <v>0</v>
          </cell>
        </row>
        <row r="2776">
          <cell r="G2776">
            <v>17</v>
          </cell>
          <cell r="I2776">
            <v>328</v>
          </cell>
          <cell r="J2776">
            <v>11</v>
          </cell>
          <cell r="M2776" t="str">
            <v xml:space="preserve">UNIVERSAL SERVICE FUND FACTOR </v>
          </cell>
          <cell r="N2776">
            <v>125</v>
          </cell>
          <cell r="P2776">
            <v>0</v>
          </cell>
        </row>
        <row r="2777">
          <cell r="G2777">
            <v>17</v>
          </cell>
          <cell r="I2777">
            <v>328</v>
          </cell>
          <cell r="J2777">
            <v>11</v>
          </cell>
          <cell r="M2777" t="str">
            <v>TRANSPORTATION CUSTOMER CHARGE</v>
          </cell>
          <cell r="N2777">
            <v>350</v>
          </cell>
          <cell r="P2777">
            <v>0</v>
          </cell>
        </row>
        <row r="2778">
          <cell r="G2778">
            <v>17</v>
          </cell>
          <cell r="I2778">
            <v>328</v>
          </cell>
          <cell r="J2778">
            <v>11</v>
          </cell>
          <cell r="M2778" t="str">
            <v xml:space="preserve">TRANSPORTATION CHARGE         </v>
          </cell>
          <cell r="N2778">
            <v>1629.35</v>
          </cell>
          <cell r="P2778">
            <v>62047</v>
          </cell>
        </row>
        <row r="2779">
          <cell r="G2779">
            <v>15</v>
          </cell>
          <cell r="I2779">
            <v>328</v>
          </cell>
          <cell r="J2779">
            <v>18</v>
          </cell>
          <cell r="M2779" t="str">
            <v xml:space="preserve">BALANCING SERVICE CHARGE      </v>
          </cell>
          <cell r="N2779">
            <v>550</v>
          </cell>
          <cell r="P2779">
            <v>0</v>
          </cell>
        </row>
        <row r="2780">
          <cell r="G2780">
            <v>15</v>
          </cell>
          <cell r="I2780">
            <v>328</v>
          </cell>
          <cell r="J2780">
            <v>18</v>
          </cell>
          <cell r="M2780" t="str">
            <v xml:space="preserve">IMBLNC NET MEMBER SERV CHRG   </v>
          </cell>
          <cell r="N2780">
            <v>50</v>
          </cell>
          <cell r="P2780">
            <v>0</v>
          </cell>
        </row>
        <row r="2781">
          <cell r="G2781">
            <v>17</v>
          </cell>
          <cell r="I2781">
            <v>328</v>
          </cell>
          <cell r="J2781">
            <v>20</v>
          </cell>
          <cell r="M2781" t="str">
            <v xml:space="preserve">OVER/UNDER RUN PENALITY       </v>
          </cell>
          <cell r="N2781">
            <v>0</v>
          </cell>
          <cell r="P2781">
            <v>0</v>
          </cell>
        </row>
        <row r="2782">
          <cell r="G2782">
            <v>17</v>
          </cell>
          <cell r="I2782">
            <v>328</v>
          </cell>
          <cell r="J2782">
            <v>11</v>
          </cell>
          <cell r="M2782" t="str">
            <v xml:space="preserve">UNIVERSAL SERVICE FUND FACTOR </v>
          </cell>
          <cell r="N2782">
            <v>125</v>
          </cell>
          <cell r="P2782">
            <v>0</v>
          </cell>
        </row>
        <row r="2783">
          <cell r="G2783">
            <v>17</v>
          </cell>
          <cell r="I2783">
            <v>328</v>
          </cell>
          <cell r="J2783">
            <v>11</v>
          </cell>
          <cell r="M2783" t="str">
            <v>TRANSPORTATION CUSTOMER CHARGE</v>
          </cell>
          <cell r="N2783">
            <v>350</v>
          </cell>
          <cell r="P2783">
            <v>0</v>
          </cell>
        </row>
        <row r="2784">
          <cell r="G2784">
            <v>17</v>
          </cell>
          <cell r="I2784">
            <v>328</v>
          </cell>
          <cell r="J2784">
            <v>11</v>
          </cell>
          <cell r="M2784" t="str">
            <v xml:space="preserve">TRANSPORTATION CHARGE         </v>
          </cell>
          <cell r="N2784">
            <v>918.44</v>
          </cell>
          <cell r="P2784">
            <v>34975</v>
          </cell>
        </row>
        <row r="2785">
          <cell r="G2785">
            <v>15</v>
          </cell>
          <cell r="I2785">
            <v>328</v>
          </cell>
          <cell r="J2785">
            <v>18</v>
          </cell>
          <cell r="M2785" t="str">
            <v xml:space="preserve">BALANCING SERVICE CHARGE      </v>
          </cell>
          <cell r="N2785">
            <v>550</v>
          </cell>
          <cell r="P2785">
            <v>0</v>
          </cell>
        </row>
        <row r="2786">
          <cell r="G2786">
            <v>15</v>
          </cell>
          <cell r="I2786">
            <v>328</v>
          </cell>
          <cell r="J2786">
            <v>18</v>
          </cell>
          <cell r="M2786" t="str">
            <v xml:space="preserve">IMBLNC NET MEMBER SERV CHRG   </v>
          </cell>
          <cell r="N2786">
            <v>50</v>
          </cell>
          <cell r="P2786">
            <v>0</v>
          </cell>
        </row>
        <row r="2787">
          <cell r="G2787">
            <v>17</v>
          </cell>
          <cell r="I2787">
            <v>328</v>
          </cell>
          <cell r="J2787">
            <v>20</v>
          </cell>
          <cell r="M2787" t="str">
            <v xml:space="preserve">OVER/UNDER RUN PENALITY       </v>
          </cell>
          <cell r="N2787">
            <v>0</v>
          </cell>
          <cell r="P2787">
            <v>0</v>
          </cell>
        </row>
        <row r="2788">
          <cell r="G2788">
            <v>18</v>
          </cell>
          <cell r="I2788">
            <v>328</v>
          </cell>
          <cell r="J2788">
            <v>11</v>
          </cell>
          <cell r="M2788" t="str">
            <v xml:space="preserve">UNIVERSAL SERVICE FUND FACTOR </v>
          </cell>
          <cell r="N2788">
            <v>125</v>
          </cell>
          <cell r="P2788">
            <v>0</v>
          </cell>
        </row>
        <row r="2789">
          <cell r="G2789">
            <v>18</v>
          </cell>
          <cell r="I2789">
            <v>328</v>
          </cell>
          <cell r="J2789">
            <v>11</v>
          </cell>
          <cell r="M2789" t="str">
            <v xml:space="preserve">TRANSPORTATION CHARGE         </v>
          </cell>
          <cell r="N2789">
            <v>2609.56</v>
          </cell>
          <cell r="P2789">
            <v>99374</v>
          </cell>
        </row>
        <row r="2790">
          <cell r="G2790">
            <v>18</v>
          </cell>
          <cell r="I2790">
            <v>328</v>
          </cell>
          <cell r="J2790">
            <v>11</v>
          </cell>
          <cell r="M2790" t="str">
            <v>TRANSPORTATION CUSTOMER CHARGE</v>
          </cell>
          <cell r="N2790">
            <v>350</v>
          </cell>
          <cell r="P2790">
            <v>0</v>
          </cell>
        </row>
        <row r="2791">
          <cell r="G2791">
            <v>25</v>
          </cell>
          <cell r="I2791">
            <v>328</v>
          </cell>
          <cell r="J2791">
            <v>18</v>
          </cell>
          <cell r="M2791" t="str">
            <v xml:space="preserve">BALANCING SERVICE CHARGE      </v>
          </cell>
          <cell r="N2791">
            <v>550</v>
          </cell>
          <cell r="P2791">
            <v>0</v>
          </cell>
        </row>
        <row r="2792">
          <cell r="G2792">
            <v>25</v>
          </cell>
          <cell r="I2792">
            <v>328</v>
          </cell>
          <cell r="J2792">
            <v>18</v>
          </cell>
          <cell r="M2792" t="str">
            <v xml:space="preserve">IMBLNC NET MEMBER SERV CHRG   </v>
          </cell>
          <cell r="N2792">
            <v>50</v>
          </cell>
          <cell r="P2792">
            <v>0</v>
          </cell>
        </row>
        <row r="2793">
          <cell r="G2793">
            <v>18</v>
          </cell>
          <cell r="I2793">
            <v>328</v>
          </cell>
          <cell r="J2793">
            <v>20</v>
          </cell>
          <cell r="M2793" t="str">
            <v xml:space="preserve">OVER/UNDER RUN PENALITY       </v>
          </cell>
          <cell r="N2793">
            <v>0</v>
          </cell>
          <cell r="P2793">
            <v>0</v>
          </cell>
        </row>
        <row r="2794">
          <cell r="G2794">
            <v>17</v>
          </cell>
          <cell r="I2794">
            <v>328</v>
          </cell>
          <cell r="J2794">
            <v>11</v>
          </cell>
          <cell r="M2794" t="str">
            <v xml:space="preserve">UNIVERSAL SERVICE FUND FACTOR </v>
          </cell>
          <cell r="N2794">
            <v>125</v>
          </cell>
          <cell r="P2794">
            <v>0</v>
          </cell>
        </row>
        <row r="2795">
          <cell r="G2795">
            <v>17</v>
          </cell>
          <cell r="I2795">
            <v>328</v>
          </cell>
          <cell r="J2795">
            <v>11</v>
          </cell>
          <cell r="M2795" t="str">
            <v>TRANSPORTATION CUSTOMER CHARGE</v>
          </cell>
          <cell r="N2795">
            <v>350</v>
          </cell>
          <cell r="P2795">
            <v>0</v>
          </cell>
        </row>
        <row r="2796">
          <cell r="G2796">
            <v>17</v>
          </cell>
          <cell r="I2796">
            <v>328</v>
          </cell>
          <cell r="J2796">
            <v>11</v>
          </cell>
          <cell r="M2796" t="str">
            <v xml:space="preserve">TRANSPORTATION CHARGE         </v>
          </cell>
          <cell r="N2796">
            <v>0</v>
          </cell>
          <cell r="P2796">
            <v>0</v>
          </cell>
        </row>
        <row r="2797">
          <cell r="G2797">
            <v>15</v>
          </cell>
          <cell r="I2797">
            <v>328</v>
          </cell>
          <cell r="J2797">
            <v>18</v>
          </cell>
          <cell r="M2797" t="str">
            <v xml:space="preserve">BALANCING SERVICE CHARGE      </v>
          </cell>
          <cell r="N2797">
            <v>550</v>
          </cell>
          <cell r="P2797">
            <v>0</v>
          </cell>
        </row>
        <row r="2798">
          <cell r="G2798">
            <v>15</v>
          </cell>
          <cell r="I2798">
            <v>328</v>
          </cell>
          <cell r="J2798">
            <v>18</v>
          </cell>
          <cell r="M2798" t="str">
            <v xml:space="preserve">IMBLNC NET MEMBER SERV CHRG   </v>
          </cell>
          <cell r="N2798">
            <v>50</v>
          </cell>
          <cell r="P2798">
            <v>0</v>
          </cell>
        </row>
        <row r="2799">
          <cell r="G2799">
            <v>17</v>
          </cell>
          <cell r="I2799">
            <v>328</v>
          </cell>
          <cell r="J2799">
            <v>20</v>
          </cell>
          <cell r="M2799" t="str">
            <v xml:space="preserve">OVER/UNDER RUN PENALITY       </v>
          </cell>
          <cell r="N2799">
            <v>0</v>
          </cell>
          <cell r="P2799">
            <v>0</v>
          </cell>
        </row>
        <row r="2800">
          <cell r="G2800">
            <v>18</v>
          </cell>
          <cell r="I2800">
            <v>328</v>
          </cell>
          <cell r="J2800">
            <v>11</v>
          </cell>
          <cell r="M2800" t="str">
            <v xml:space="preserve">UNIVERSAL SERVICE FUND FACTOR </v>
          </cell>
          <cell r="N2800">
            <v>125</v>
          </cell>
          <cell r="P2800">
            <v>0</v>
          </cell>
        </row>
        <row r="2801">
          <cell r="G2801">
            <v>18</v>
          </cell>
          <cell r="I2801">
            <v>328</v>
          </cell>
          <cell r="J2801">
            <v>11</v>
          </cell>
          <cell r="M2801" t="str">
            <v>TRANSPORTATION CUSTOMER CHARGE</v>
          </cell>
          <cell r="N2801">
            <v>350</v>
          </cell>
          <cell r="P2801">
            <v>0</v>
          </cell>
        </row>
        <row r="2802">
          <cell r="G2802">
            <v>18</v>
          </cell>
          <cell r="I2802">
            <v>328</v>
          </cell>
          <cell r="J2802">
            <v>11</v>
          </cell>
          <cell r="M2802" t="str">
            <v xml:space="preserve">TRANSPORTATION CHARGE         </v>
          </cell>
          <cell r="N2802">
            <v>1144.46</v>
          </cell>
          <cell r="P2802">
            <v>43582</v>
          </cell>
        </row>
        <row r="2803">
          <cell r="G2803">
            <v>25</v>
          </cell>
          <cell r="I2803">
            <v>328</v>
          </cell>
          <cell r="J2803">
            <v>18</v>
          </cell>
          <cell r="M2803" t="str">
            <v xml:space="preserve">BALANCING SERVICE CHARGE      </v>
          </cell>
          <cell r="N2803">
            <v>550</v>
          </cell>
          <cell r="P2803">
            <v>0</v>
          </cell>
        </row>
        <row r="2804">
          <cell r="G2804">
            <v>25</v>
          </cell>
          <cell r="I2804">
            <v>328</v>
          </cell>
          <cell r="J2804">
            <v>18</v>
          </cell>
          <cell r="M2804" t="str">
            <v xml:space="preserve">IMBLNC NET MEMBER SERV CHRG   </v>
          </cell>
          <cell r="N2804">
            <v>50</v>
          </cell>
          <cell r="P2804">
            <v>0</v>
          </cell>
        </row>
        <row r="2805">
          <cell r="G2805">
            <v>18</v>
          </cell>
          <cell r="I2805">
            <v>328</v>
          </cell>
          <cell r="J2805">
            <v>20</v>
          </cell>
          <cell r="M2805" t="str">
            <v xml:space="preserve">OVER/UNDER RUN PENALITY       </v>
          </cell>
          <cell r="N2805">
            <v>0</v>
          </cell>
          <cell r="P2805">
            <v>0</v>
          </cell>
        </row>
        <row r="2806">
          <cell r="G2806">
            <v>18</v>
          </cell>
          <cell r="I2806">
            <v>338</v>
          </cell>
          <cell r="J2806">
            <v>5</v>
          </cell>
          <cell r="M2806" t="str">
            <v xml:space="preserve">UNIVERSAL SERVICE FUND FACTOR </v>
          </cell>
          <cell r="N2806">
            <v>30</v>
          </cell>
          <cell r="P2806">
            <v>0</v>
          </cell>
        </row>
        <row r="2807">
          <cell r="G2807">
            <v>18</v>
          </cell>
          <cell r="I2807">
            <v>338</v>
          </cell>
          <cell r="J2807">
            <v>5</v>
          </cell>
          <cell r="M2807" t="str">
            <v>338 TRANSPORT COMMODITY CHARGE</v>
          </cell>
          <cell r="N2807">
            <v>3098.91</v>
          </cell>
          <cell r="P2807">
            <v>60064</v>
          </cell>
        </row>
        <row r="2808">
          <cell r="G2808">
            <v>18</v>
          </cell>
          <cell r="I2808">
            <v>338</v>
          </cell>
          <cell r="J2808">
            <v>5</v>
          </cell>
          <cell r="M2808" t="str">
            <v>TRANSPORTATION CUSTOMER CHARGE</v>
          </cell>
          <cell r="N2808">
            <v>250</v>
          </cell>
          <cell r="P2808">
            <v>0</v>
          </cell>
        </row>
        <row r="2809">
          <cell r="G2809">
            <v>25</v>
          </cell>
          <cell r="I2809">
            <v>338</v>
          </cell>
          <cell r="J2809">
            <v>6</v>
          </cell>
          <cell r="M2809" t="str">
            <v xml:space="preserve">ADMINISTRATIVE CHARGE         </v>
          </cell>
          <cell r="N2809">
            <v>200</v>
          </cell>
          <cell r="P2809">
            <v>0</v>
          </cell>
        </row>
        <row r="2810">
          <cell r="G2810">
            <v>25</v>
          </cell>
          <cell r="I2810">
            <v>338</v>
          </cell>
          <cell r="J2810">
            <v>6</v>
          </cell>
          <cell r="M2810" t="str">
            <v xml:space="preserve">IMBLNC NET MEMBER SERV CHRG   </v>
          </cell>
          <cell r="N2810">
            <v>50</v>
          </cell>
          <cell r="P2810">
            <v>0</v>
          </cell>
        </row>
        <row r="2811">
          <cell r="G2811">
            <v>18</v>
          </cell>
          <cell r="I2811">
            <v>338</v>
          </cell>
          <cell r="J2811">
            <v>10</v>
          </cell>
          <cell r="M2811" t="str">
            <v xml:space="preserve">OVER/UNDER RUN PENALITY       </v>
          </cell>
          <cell r="N2811">
            <v>0</v>
          </cell>
          <cell r="P2811">
            <v>0</v>
          </cell>
        </row>
        <row r="2812">
          <cell r="G2812">
            <v>17</v>
          </cell>
          <cell r="I2812">
            <v>328</v>
          </cell>
          <cell r="J2812">
            <v>11</v>
          </cell>
          <cell r="M2812" t="str">
            <v xml:space="preserve">UNIVERSAL SERVICE FUND FACTOR </v>
          </cell>
          <cell r="N2812">
            <v>125</v>
          </cell>
          <cell r="P2812">
            <v>0</v>
          </cell>
        </row>
        <row r="2813">
          <cell r="G2813">
            <v>17</v>
          </cell>
          <cell r="I2813">
            <v>328</v>
          </cell>
          <cell r="J2813">
            <v>11</v>
          </cell>
          <cell r="M2813" t="str">
            <v xml:space="preserve">TRANSPORTATION CHARGE         </v>
          </cell>
          <cell r="N2813">
            <v>519.66</v>
          </cell>
          <cell r="P2813">
            <v>19789</v>
          </cell>
        </row>
        <row r="2814">
          <cell r="G2814">
            <v>17</v>
          </cell>
          <cell r="I2814">
            <v>328</v>
          </cell>
          <cell r="J2814">
            <v>11</v>
          </cell>
          <cell r="M2814" t="str">
            <v>TRANSPORTATION CUSTOMER CHARGE</v>
          </cell>
          <cell r="N2814">
            <v>350</v>
          </cell>
          <cell r="P2814">
            <v>0</v>
          </cell>
        </row>
        <row r="2815">
          <cell r="G2815">
            <v>15</v>
          </cell>
          <cell r="I2815">
            <v>328</v>
          </cell>
          <cell r="J2815">
            <v>18</v>
          </cell>
          <cell r="M2815" t="str">
            <v xml:space="preserve">BALANCING SERVICE CHARGE      </v>
          </cell>
          <cell r="N2815">
            <v>550</v>
          </cell>
          <cell r="P2815">
            <v>0</v>
          </cell>
        </row>
        <row r="2816">
          <cell r="G2816">
            <v>15</v>
          </cell>
          <cell r="I2816">
            <v>328</v>
          </cell>
          <cell r="J2816">
            <v>18</v>
          </cell>
          <cell r="M2816" t="str">
            <v xml:space="preserve">IMBLNC NET MEMBER SERV CHRG   </v>
          </cell>
          <cell r="N2816">
            <v>50</v>
          </cell>
          <cell r="P2816">
            <v>0</v>
          </cell>
        </row>
        <row r="2817">
          <cell r="G2817">
            <v>17</v>
          </cell>
          <cell r="I2817">
            <v>328</v>
          </cell>
          <cell r="J2817">
            <v>20</v>
          </cell>
          <cell r="M2817" t="str">
            <v xml:space="preserve">OVER/UNDER RUN PENALITY       </v>
          </cell>
          <cell r="N2817">
            <v>0</v>
          </cell>
          <cell r="P2817">
            <v>0</v>
          </cell>
        </row>
        <row r="2818">
          <cell r="G2818">
            <v>18</v>
          </cell>
          <cell r="I2818">
            <v>328</v>
          </cell>
          <cell r="J2818">
            <v>11</v>
          </cell>
          <cell r="M2818" t="str">
            <v xml:space="preserve">UNIVERSAL SERVICE FUND FACTOR </v>
          </cell>
          <cell r="N2818">
            <v>125</v>
          </cell>
          <cell r="P2818">
            <v>0</v>
          </cell>
        </row>
        <row r="2819">
          <cell r="G2819">
            <v>18</v>
          </cell>
          <cell r="I2819">
            <v>328</v>
          </cell>
          <cell r="J2819">
            <v>11</v>
          </cell>
          <cell r="M2819" t="str">
            <v xml:space="preserve">TRANSPORTATION CHARGE         </v>
          </cell>
          <cell r="N2819">
            <v>5127.21</v>
          </cell>
          <cell r="P2819">
            <v>195248</v>
          </cell>
        </row>
        <row r="2820">
          <cell r="G2820">
            <v>18</v>
          </cell>
          <cell r="I2820">
            <v>328</v>
          </cell>
          <cell r="J2820">
            <v>11</v>
          </cell>
          <cell r="M2820" t="str">
            <v>TRANSPORTATION CUSTOMER CHARGE</v>
          </cell>
          <cell r="N2820">
            <v>350</v>
          </cell>
          <cell r="P2820">
            <v>0</v>
          </cell>
        </row>
        <row r="2821">
          <cell r="G2821">
            <v>25</v>
          </cell>
          <cell r="I2821">
            <v>328</v>
          </cell>
          <cell r="J2821">
            <v>18</v>
          </cell>
          <cell r="M2821" t="str">
            <v xml:space="preserve">BALANCING SERVICE CHARGE      </v>
          </cell>
          <cell r="N2821">
            <v>550</v>
          </cell>
          <cell r="P2821">
            <v>0</v>
          </cell>
        </row>
        <row r="2822">
          <cell r="G2822">
            <v>25</v>
          </cell>
          <cell r="I2822">
            <v>328</v>
          </cell>
          <cell r="J2822">
            <v>18</v>
          </cell>
          <cell r="M2822" t="str">
            <v xml:space="preserve">IMBLNC NET MEMBER SERV CHRG   </v>
          </cell>
          <cell r="N2822">
            <v>50</v>
          </cell>
          <cell r="P2822">
            <v>0</v>
          </cell>
        </row>
        <row r="2823">
          <cell r="G2823">
            <v>18</v>
          </cell>
          <cell r="I2823">
            <v>328</v>
          </cell>
          <cell r="J2823">
            <v>20</v>
          </cell>
          <cell r="M2823" t="str">
            <v xml:space="preserve">OVER/UNDER RUN PENALITY       </v>
          </cell>
          <cell r="N2823">
            <v>0</v>
          </cell>
          <cell r="P2823">
            <v>0</v>
          </cell>
        </row>
        <row r="2824">
          <cell r="G2824">
            <v>18</v>
          </cell>
          <cell r="I2824">
            <v>328</v>
          </cell>
          <cell r="J2824">
            <v>11</v>
          </cell>
          <cell r="M2824" t="str">
            <v xml:space="preserve">UNIVERSAL SERVICE FUND FACTOR </v>
          </cell>
          <cell r="N2824">
            <v>125</v>
          </cell>
          <cell r="P2824">
            <v>0</v>
          </cell>
        </row>
        <row r="2825">
          <cell r="G2825">
            <v>18</v>
          </cell>
          <cell r="I2825">
            <v>328</v>
          </cell>
          <cell r="J2825">
            <v>11</v>
          </cell>
          <cell r="M2825" t="str">
            <v>TRANSPORTATION CUSTOMER CHARGE</v>
          </cell>
          <cell r="N2825">
            <v>350</v>
          </cell>
          <cell r="P2825">
            <v>0</v>
          </cell>
        </row>
        <row r="2826">
          <cell r="G2826">
            <v>18</v>
          </cell>
          <cell r="I2826">
            <v>328</v>
          </cell>
          <cell r="J2826">
            <v>11</v>
          </cell>
          <cell r="M2826" t="str">
            <v xml:space="preserve">TRANSPORTATION CHARGE         </v>
          </cell>
          <cell r="N2826">
            <v>1846.29</v>
          </cell>
          <cell r="P2826">
            <v>70308</v>
          </cell>
        </row>
        <row r="2827">
          <cell r="G2827">
            <v>25</v>
          </cell>
          <cell r="I2827">
            <v>328</v>
          </cell>
          <cell r="J2827">
            <v>18</v>
          </cell>
          <cell r="M2827" t="str">
            <v xml:space="preserve">BALANCING SERVICE CHARGE      </v>
          </cell>
          <cell r="N2827">
            <v>550</v>
          </cell>
          <cell r="P2827">
            <v>0</v>
          </cell>
        </row>
        <row r="2828">
          <cell r="G2828">
            <v>25</v>
          </cell>
          <cell r="I2828">
            <v>328</v>
          </cell>
          <cell r="J2828">
            <v>18</v>
          </cell>
          <cell r="M2828" t="str">
            <v xml:space="preserve">IMBLNC NET MEMBER SERV CHRG   </v>
          </cell>
          <cell r="N2828">
            <v>50</v>
          </cell>
          <cell r="P2828">
            <v>0</v>
          </cell>
        </row>
        <row r="2829">
          <cell r="G2829">
            <v>18</v>
          </cell>
          <cell r="I2829">
            <v>328</v>
          </cell>
          <cell r="J2829">
            <v>20</v>
          </cell>
          <cell r="M2829" t="str">
            <v xml:space="preserve">OVER/UNDER RUN PENALITY       </v>
          </cell>
          <cell r="N2829">
            <v>0</v>
          </cell>
          <cell r="P2829">
            <v>0</v>
          </cell>
        </row>
        <row r="2830">
          <cell r="G2830">
            <v>18</v>
          </cell>
          <cell r="I2830">
            <v>328</v>
          </cell>
          <cell r="J2830">
            <v>11</v>
          </cell>
          <cell r="M2830" t="str">
            <v xml:space="preserve">UNIVERSAL SERVICE FUND FACTOR </v>
          </cell>
          <cell r="N2830">
            <v>125</v>
          </cell>
          <cell r="P2830">
            <v>0</v>
          </cell>
        </row>
        <row r="2831">
          <cell r="G2831">
            <v>18</v>
          </cell>
          <cell r="I2831">
            <v>328</v>
          </cell>
          <cell r="J2831">
            <v>11</v>
          </cell>
          <cell r="M2831" t="str">
            <v>TRANSPORTATION CUSTOMER CHARGE</v>
          </cell>
          <cell r="N2831">
            <v>350</v>
          </cell>
          <cell r="P2831">
            <v>0</v>
          </cell>
        </row>
        <row r="2832">
          <cell r="G2832">
            <v>18</v>
          </cell>
          <cell r="I2832">
            <v>328</v>
          </cell>
          <cell r="J2832">
            <v>11</v>
          </cell>
          <cell r="M2832" t="str">
            <v xml:space="preserve">TRANSPORTATION CHARGE         </v>
          </cell>
          <cell r="N2832">
            <v>3115.75</v>
          </cell>
          <cell r="P2832">
            <v>118650</v>
          </cell>
        </row>
        <row r="2833">
          <cell r="G2833">
            <v>25</v>
          </cell>
          <cell r="I2833">
            <v>328</v>
          </cell>
          <cell r="J2833">
            <v>18</v>
          </cell>
          <cell r="M2833" t="str">
            <v xml:space="preserve">BALANCING SERVICE CHARGE      </v>
          </cell>
          <cell r="N2833">
            <v>550</v>
          </cell>
          <cell r="P2833">
            <v>0</v>
          </cell>
        </row>
        <row r="2834">
          <cell r="G2834">
            <v>25</v>
          </cell>
          <cell r="I2834">
            <v>328</v>
          </cell>
          <cell r="J2834">
            <v>18</v>
          </cell>
          <cell r="M2834" t="str">
            <v xml:space="preserve">IMBLNC NET MEMBER SERV CHRG   </v>
          </cell>
          <cell r="N2834">
            <v>50</v>
          </cell>
          <cell r="P2834">
            <v>0</v>
          </cell>
        </row>
        <row r="2835">
          <cell r="G2835">
            <v>18</v>
          </cell>
          <cell r="I2835">
            <v>328</v>
          </cell>
          <cell r="J2835">
            <v>20</v>
          </cell>
          <cell r="M2835" t="str">
            <v xml:space="preserve">OVER/UNDER RUN PENALITY       </v>
          </cell>
          <cell r="N2835">
            <v>0</v>
          </cell>
          <cell r="P2835">
            <v>0</v>
          </cell>
        </row>
        <row r="2836">
          <cell r="G2836">
            <v>18</v>
          </cell>
          <cell r="I2836">
            <v>328</v>
          </cell>
          <cell r="J2836">
            <v>1</v>
          </cell>
          <cell r="M2836" t="str">
            <v xml:space="preserve">UNIVERSAL SERVICE FUND FACTOR </v>
          </cell>
          <cell r="N2836">
            <v>125</v>
          </cell>
          <cell r="P2836">
            <v>0</v>
          </cell>
        </row>
        <row r="2837">
          <cell r="G2837">
            <v>18</v>
          </cell>
          <cell r="I2837">
            <v>328</v>
          </cell>
          <cell r="J2837">
            <v>1</v>
          </cell>
          <cell r="M2837" t="str">
            <v xml:space="preserve">TRANSPORTATION CHARGE         </v>
          </cell>
          <cell r="N2837">
            <v>29038.09</v>
          </cell>
          <cell r="P2837">
            <v>2861754</v>
          </cell>
        </row>
        <row r="2838">
          <cell r="G2838">
            <v>18</v>
          </cell>
          <cell r="I2838">
            <v>328</v>
          </cell>
          <cell r="J2838">
            <v>1</v>
          </cell>
          <cell r="M2838" t="str">
            <v>TRANSPORTATION CUSTOMER CHARGE</v>
          </cell>
          <cell r="N2838">
            <v>350</v>
          </cell>
          <cell r="P2838">
            <v>0</v>
          </cell>
        </row>
        <row r="2839">
          <cell r="G2839">
            <v>25</v>
          </cell>
          <cell r="I2839">
            <v>328</v>
          </cell>
          <cell r="J2839">
            <v>4</v>
          </cell>
          <cell r="M2839" t="str">
            <v xml:space="preserve">BALANCING CAPACITY CHARGE     </v>
          </cell>
          <cell r="N2839">
            <v>2600</v>
          </cell>
          <cell r="P2839">
            <v>0</v>
          </cell>
        </row>
        <row r="2840">
          <cell r="G2840">
            <v>25</v>
          </cell>
          <cell r="I2840">
            <v>328</v>
          </cell>
          <cell r="J2840">
            <v>4</v>
          </cell>
          <cell r="M2840" t="str">
            <v xml:space="preserve">DAILY BALANCING CHARGE        </v>
          </cell>
          <cell r="N2840">
            <v>0</v>
          </cell>
          <cell r="P2840">
            <v>59407</v>
          </cell>
        </row>
        <row r="2841">
          <cell r="G2841">
            <v>25</v>
          </cell>
          <cell r="I2841">
            <v>328</v>
          </cell>
          <cell r="J2841">
            <v>4</v>
          </cell>
          <cell r="M2841" t="str">
            <v>NOMINATION EXCHANGE SERVICE CH</v>
          </cell>
          <cell r="N2841">
            <v>0</v>
          </cell>
          <cell r="P2841">
            <v>0</v>
          </cell>
        </row>
        <row r="2842">
          <cell r="G2842">
            <v>25</v>
          </cell>
          <cell r="I2842">
            <v>328</v>
          </cell>
          <cell r="J2842">
            <v>4</v>
          </cell>
          <cell r="M2842" t="str">
            <v>IMBALANCE EXCHANGE SERVICE CHR</v>
          </cell>
          <cell r="N2842">
            <v>0</v>
          </cell>
          <cell r="P2842">
            <v>0</v>
          </cell>
        </row>
        <row r="2843">
          <cell r="G2843">
            <v>25</v>
          </cell>
          <cell r="I2843">
            <v>328</v>
          </cell>
          <cell r="J2843">
            <v>4</v>
          </cell>
          <cell r="M2843" t="str">
            <v xml:space="preserve">BALANCING SERVICE CHARGE      </v>
          </cell>
          <cell r="N2843">
            <v>1325</v>
          </cell>
          <cell r="P2843">
            <v>0</v>
          </cell>
        </row>
        <row r="2844">
          <cell r="G2844">
            <v>31</v>
          </cell>
          <cell r="I2844">
            <v>328</v>
          </cell>
          <cell r="J2844">
            <v>8</v>
          </cell>
          <cell r="M2844" t="str">
            <v xml:space="preserve">GAS TRANSPORTATION CASH OUT   </v>
          </cell>
          <cell r="N2844">
            <v>0</v>
          </cell>
          <cell r="P2844">
            <v>0</v>
          </cell>
        </row>
        <row r="2845">
          <cell r="G2845">
            <v>28</v>
          </cell>
          <cell r="I2845">
            <v>328</v>
          </cell>
          <cell r="J2845">
            <v>9</v>
          </cell>
          <cell r="M2845" t="str">
            <v xml:space="preserve">INTERUPTIBLE OVERTAKE SERVICE </v>
          </cell>
          <cell r="N2845">
            <v>0</v>
          </cell>
          <cell r="P2845">
            <v>0</v>
          </cell>
        </row>
        <row r="2846">
          <cell r="G2846">
            <v>18</v>
          </cell>
          <cell r="I2846">
            <v>328</v>
          </cell>
          <cell r="J2846">
            <v>20</v>
          </cell>
          <cell r="M2846" t="str">
            <v xml:space="preserve">OVER/UNDER RUN PENALITY       </v>
          </cell>
          <cell r="N2846">
            <v>0</v>
          </cell>
          <cell r="P2846">
            <v>0</v>
          </cell>
        </row>
        <row r="2847">
          <cell r="G2847">
            <v>10</v>
          </cell>
          <cell r="I2847">
            <v>331</v>
          </cell>
          <cell r="J2847">
            <v>1</v>
          </cell>
          <cell r="M2847" t="str">
            <v xml:space="preserve">BLOCKED COMM CHRG NO PRORATE  </v>
          </cell>
          <cell r="N2847">
            <v>0</v>
          </cell>
          <cell r="P2847">
            <v>0</v>
          </cell>
        </row>
        <row r="2848">
          <cell r="G2848">
            <v>10</v>
          </cell>
          <cell r="I2848">
            <v>331</v>
          </cell>
          <cell r="J2848">
            <v>1</v>
          </cell>
          <cell r="M2848" t="str">
            <v xml:space="preserve">GAS COST ADJUSTMENT           </v>
          </cell>
          <cell r="N2848">
            <v>0</v>
          </cell>
          <cell r="P2848">
            <v>0</v>
          </cell>
        </row>
        <row r="2849">
          <cell r="G2849">
            <v>10</v>
          </cell>
          <cell r="I2849">
            <v>331</v>
          </cell>
          <cell r="J2849">
            <v>1</v>
          </cell>
          <cell r="M2849" t="str">
            <v>CRITICAL CURTAILMENT SURCHARGE</v>
          </cell>
          <cell r="N2849">
            <v>0</v>
          </cell>
          <cell r="P2849">
            <v>0</v>
          </cell>
        </row>
        <row r="2850">
          <cell r="G2850">
            <v>18</v>
          </cell>
          <cell r="I2850">
            <v>328</v>
          </cell>
          <cell r="J2850">
            <v>11</v>
          </cell>
          <cell r="M2850" t="str">
            <v xml:space="preserve">UNIVERSAL SERVICE FUND FACTOR </v>
          </cell>
          <cell r="N2850">
            <v>125</v>
          </cell>
          <cell r="P2850">
            <v>0</v>
          </cell>
        </row>
        <row r="2851">
          <cell r="G2851">
            <v>18</v>
          </cell>
          <cell r="I2851">
            <v>328</v>
          </cell>
          <cell r="J2851">
            <v>11</v>
          </cell>
          <cell r="M2851" t="str">
            <v>TRANSPORTATION CUSTOMER CHARGE</v>
          </cell>
          <cell r="N2851">
            <v>350</v>
          </cell>
          <cell r="P2851">
            <v>0</v>
          </cell>
        </row>
        <row r="2852">
          <cell r="G2852">
            <v>18</v>
          </cell>
          <cell r="I2852">
            <v>328</v>
          </cell>
          <cell r="J2852">
            <v>11</v>
          </cell>
          <cell r="M2852" t="str">
            <v xml:space="preserve">TRANSPORTATION CHARGE         </v>
          </cell>
          <cell r="N2852">
            <v>184686.64</v>
          </cell>
          <cell r="P2852">
            <v>21705404</v>
          </cell>
        </row>
        <row r="2853">
          <cell r="G2853">
            <v>25</v>
          </cell>
          <cell r="I2853">
            <v>328</v>
          </cell>
          <cell r="J2853">
            <v>17</v>
          </cell>
          <cell r="M2853" t="str">
            <v xml:space="preserve">BALANCING SERVICE CHARGE      </v>
          </cell>
          <cell r="N2853">
            <v>1325</v>
          </cell>
          <cell r="P2853">
            <v>0</v>
          </cell>
        </row>
        <row r="2854">
          <cell r="G2854">
            <v>25</v>
          </cell>
          <cell r="I2854">
            <v>328</v>
          </cell>
          <cell r="J2854">
            <v>17</v>
          </cell>
          <cell r="M2854" t="str">
            <v xml:space="preserve">IMBLNC NET MEMBER SERV CHRG   </v>
          </cell>
          <cell r="N2854">
            <v>50</v>
          </cell>
          <cell r="P2854">
            <v>0</v>
          </cell>
        </row>
        <row r="2855">
          <cell r="G2855">
            <v>18</v>
          </cell>
          <cell r="I2855">
            <v>328</v>
          </cell>
          <cell r="J2855">
            <v>20</v>
          </cell>
          <cell r="M2855" t="str">
            <v xml:space="preserve">OVER/UNDER RUN PENALITY       </v>
          </cell>
          <cell r="N2855">
            <v>0</v>
          </cell>
          <cell r="P2855">
            <v>0</v>
          </cell>
        </row>
        <row r="2856">
          <cell r="G2856">
            <v>18</v>
          </cell>
          <cell r="I2856">
            <v>328</v>
          </cell>
          <cell r="J2856">
            <v>1</v>
          </cell>
          <cell r="M2856" t="str">
            <v xml:space="preserve">UNIVERSAL SERVICE FUND FACTOR </v>
          </cell>
          <cell r="N2856">
            <v>125</v>
          </cell>
          <cell r="P2856">
            <v>0</v>
          </cell>
        </row>
        <row r="2857">
          <cell r="G2857">
            <v>18</v>
          </cell>
          <cell r="I2857">
            <v>328</v>
          </cell>
          <cell r="J2857">
            <v>1</v>
          </cell>
          <cell r="M2857" t="str">
            <v>TRANSPORTATION CUSTOMER CHARGE</v>
          </cell>
          <cell r="N2857">
            <v>350</v>
          </cell>
          <cell r="P2857">
            <v>0</v>
          </cell>
        </row>
        <row r="2858">
          <cell r="G2858">
            <v>18</v>
          </cell>
          <cell r="I2858">
            <v>328</v>
          </cell>
          <cell r="J2858">
            <v>1</v>
          </cell>
          <cell r="M2858" t="str">
            <v xml:space="preserve">TRANSPORTATION CHARGE         </v>
          </cell>
          <cell r="N2858">
            <v>34693.5</v>
          </cell>
          <cell r="P2858">
            <v>3546428</v>
          </cell>
        </row>
        <row r="2859">
          <cell r="G2859">
            <v>25</v>
          </cell>
          <cell r="I2859">
            <v>328</v>
          </cell>
          <cell r="J2859">
            <v>4</v>
          </cell>
          <cell r="M2859" t="str">
            <v xml:space="preserve">BALANCING CAPACITY CHARGE     </v>
          </cell>
          <cell r="N2859">
            <v>3380</v>
          </cell>
          <cell r="P2859">
            <v>0</v>
          </cell>
        </row>
        <row r="2860">
          <cell r="G2860">
            <v>25</v>
          </cell>
          <cell r="I2860">
            <v>328</v>
          </cell>
          <cell r="J2860">
            <v>4</v>
          </cell>
          <cell r="M2860" t="str">
            <v xml:space="preserve">BALANCING SERVICE CHARGE      </v>
          </cell>
          <cell r="N2860">
            <v>1325</v>
          </cell>
          <cell r="P2860">
            <v>0</v>
          </cell>
        </row>
        <row r="2861">
          <cell r="G2861">
            <v>25</v>
          </cell>
          <cell r="I2861">
            <v>328</v>
          </cell>
          <cell r="J2861">
            <v>4</v>
          </cell>
          <cell r="M2861" t="str">
            <v xml:space="preserve">DAILY BALANCING CHARGE        </v>
          </cell>
          <cell r="N2861">
            <v>1655.63</v>
          </cell>
          <cell r="P2861">
            <v>258684</v>
          </cell>
        </row>
        <row r="2862">
          <cell r="G2862">
            <v>25</v>
          </cell>
          <cell r="I2862">
            <v>328</v>
          </cell>
          <cell r="J2862">
            <v>4</v>
          </cell>
          <cell r="M2862" t="str">
            <v>IMBALANCE EXCHANGE SERVICE CHR</v>
          </cell>
          <cell r="N2862">
            <v>0</v>
          </cell>
          <cell r="P2862">
            <v>0</v>
          </cell>
        </row>
        <row r="2863">
          <cell r="G2863">
            <v>25</v>
          </cell>
          <cell r="I2863">
            <v>328</v>
          </cell>
          <cell r="J2863">
            <v>4</v>
          </cell>
          <cell r="M2863" t="str">
            <v>NOMINATION EXCHANGE SERVICE CH</v>
          </cell>
          <cell r="N2863">
            <v>0</v>
          </cell>
          <cell r="P2863">
            <v>0</v>
          </cell>
        </row>
        <row r="2864">
          <cell r="G2864">
            <v>31</v>
          </cell>
          <cell r="I2864">
            <v>328</v>
          </cell>
          <cell r="J2864">
            <v>8</v>
          </cell>
          <cell r="M2864" t="str">
            <v xml:space="preserve">GAS TRANSPORTATION CASH OUT   </v>
          </cell>
          <cell r="N2864">
            <v>0</v>
          </cell>
          <cell r="P2864">
            <v>0</v>
          </cell>
        </row>
        <row r="2865">
          <cell r="G2865">
            <v>28</v>
          </cell>
          <cell r="I2865">
            <v>328</v>
          </cell>
          <cell r="J2865">
            <v>9</v>
          </cell>
          <cell r="M2865" t="str">
            <v xml:space="preserve">INTERUPTIBLE OVERTAKE SERVICE </v>
          </cell>
          <cell r="N2865">
            <v>0</v>
          </cell>
          <cell r="P2865">
            <v>0</v>
          </cell>
        </row>
        <row r="2866">
          <cell r="G2866">
            <v>18</v>
          </cell>
          <cell r="I2866">
            <v>328</v>
          </cell>
          <cell r="J2866">
            <v>20</v>
          </cell>
          <cell r="M2866" t="str">
            <v xml:space="preserve">OVER/UNDER RUN PENALITY       </v>
          </cell>
          <cell r="N2866">
            <v>0</v>
          </cell>
          <cell r="P2866">
            <v>0</v>
          </cell>
        </row>
        <row r="2867">
          <cell r="G2867">
            <v>10</v>
          </cell>
          <cell r="I2867">
            <v>331</v>
          </cell>
          <cell r="J2867">
            <v>1</v>
          </cell>
          <cell r="M2867" t="str">
            <v xml:space="preserve">BLOCKED COMM CHRG NO PRORATE  </v>
          </cell>
          <cell r="N2867">
            <v>0</v>
          </cell>
          <cell r="P2867">
            <v>0</v>
          </cell>
        </row>
        <row r="2868">
          <cell r="G2868">
            <v>10</v>
          </cell>
          <cell r="I2868">
            <v>331</v>
          </cell>
          <cell r="J2868">
            <v>1</v>
          </cell>
          <cell r="M2868" t="str">
            <v>CRITICAL CURTAILMENT SURCHARGE</v>
          </cell>
          <cell r="N2868">
            <v>0</v>
          </cell>
          <cell r="P2868">
            <v>0</v>
          </cell>
        </row>
        <row r="2869">
          <cell r="G2869">
            <v>10</v>
          </cell>
          <cell r="I2869">
            <v>331</v>
          </cell>
          <cell r="J2869">
            <v>1</v>
          </cell>
          <cell r="M2869" t="str">
            <v xml:space="preserve">GAS COST ADJUSTMENT           </v>
          </cell>
          <cell r="N2869">
            <v>0</v>
          </cell>
          <cell r="P2869">
            <v>0</v>
          </cell>
        </row>
        <row r="2870">
          <cell r="G2870">
            <v>18</v>
          </cell>
          <cell r="I2870">
            <v>328</v>
          </cell>
          <cell r="J2870">
            <v>11</v>
          </cell>
          <cell r="M2870" t="str">
            <v xml:space="preserve">UNIVERSAL SERVICE FUND FACTOR </v>
          </cell>
          <cell r="N2870">
            <v>125</v>
          </cell>
          <cell r="P2870">
            <v>0</v>
          </cell>
        </row>
        <row r="2871">
          <cell r="G2871">
            <v>18</v>
          </cell>
          <cell r="I2871">
            <v>328</v>
          </cell>
          <cell r="J2871">
            <v>11</v>
          </cell>
          <cell r="M2871" t="str">
            <v xml:space="preserve">TRANSPORTATION CHARGE         </v>
          </cell>
          <cell r="N2871">
            <v>8150.79</v>
          </cell>
          <cell r="P2871">
            <v>333025</v>
          </cell>
        </row>
        <row r="2872">
          <cell r="G2872">
            <v>18</v>
          </cell>
          <cell r="I2872">
            <v>328</v>
          </cell>
          <cell r="J2872">
            <v>11</v>
          </cell>
          <cell r="M2872" t="str">
            <v>TRANSPORTATION CUSTOMER CHARGE</v>
          </cell>
          <cell r="N2872">
            <v>350</v>
          </cell>
          <cell r="P2872">
            <v>0</v>
          </cell>
        </row>
        <row r="2873">
          <cell r="G2873">
            <v>25</v>
          </cell>
          <cell r="I2873">
            <v>328</v>
          </cell>
          <cell r="J2873">
            <v>19</v>
          </cell>
          <cell r="M2873" t="str">
            <v xml:space="preserve">BALANCING SERVICE CHARGE      </v>
          </cell>
          <cell r="N2873">
            <v>1325</v>
          </cell>
          <cell r="P2873">
            <v>0</v>
          </cell>
        </row>
        <row r="2874">
          <cell r="G2874">
            <v>25</v>
          </cell>
          <cell r="I2874">
            <v>328</v>
          </cell>
          <cell r="J2874">
            <v>19</v>
          </cell>
          <cell r="M2874" t="str">
            <v xml:space="preserve">IMBLNC NET MEMBER SERV CHRG   </v>
          </cell>
          <cell r="N2874">
            <v>50</v>
          </cell>
          <cell r="P2874">
            <v>0</v>
          </cell>
        </row>
        <row r="2875">
          <cell r="G2875">
            <v>18</v>
          </cell>
          <cell r="I2875">
            <v>328</v>
          </cell>
          <cell r="J2875">
            <v>20</v>
          </cell>
          <cell r="M2875" t="str">
            <v xml:space="preserve">OVER/UNDER RUN PENALITY       </v>
          </cell>
          <cell r="N2875">
            <v>0</v>
          </cell>
          <cell r="P2875">
            <v>0</v>
          </cell>
        </row>
        <row r="2876">
          <cell r="G2876">
            <v>18</v>
          </cell>
          <cell r="I2876">
            <v>328</v>
          </cell>
          <cell r="J2876">
            <v>11</v>
          </cell>
          <cell r="M2876" t="str">
            <v xml:space="preserve">UNIVERSAL SERVICE FUND FACTOR </v>
          </cell>
          <cell r="N2876">
            <v>125</v>
          </cell>
          <cell r="P2876">
            <v>0</v>
          </cell>
        </row>
        <row r="2877">
          <cell r="G2877">
            <v>18</v>
          </cell>
          <cell r="I2877">
            <v>328</v>
          </cell>
          <cell r="J2877">
            <v>11</v>
          </cell>
          <cell r="M2877" t="str">
            <v xml:space="preserve">TRANSPORTATION CHARGE         </v>
          </cell>
          <cell r="N2877">
            <v>12485.58</v>
          </cell>
          <cell r="P2877">
            <v>857819</v>
          </cell>
        </row>
        <row r="2878">
          <cell r="G2878">
            <v>18</v>
          </cell>
          <cell r="I2878">
            <v>328</v>
          </cell>
          <cell r="J2878">
            <v>11</v>
          </cell>
          <cell r="M2878" t="str">
            <v>TRANSPORTATION CUSTOMER CHARGE</v>
          </cell>
          <cell r="N2878">
            <v>350</v>
          </cell>
          <cell r="P2878">
            <v>0</v>
          </cell>
        </row>
        <row r="2879">
          <cell r="G2879">
            <v>25</v>
          </cell>
          <cell r="I2879">
            <v>328</v>
          </cell>
          <cell r="J2879">
            <v>19</v>
          </cell>
          <cell r="M2879" t="str">
            <v xml:space="preserve">BALANCING SERVICE CHARGE      </v>
          </cell>
          <cell r="N2879">
            <v>1325</v>
          </cell>
          <cell r="P2879">
            <v>0</v>
          </cell>
        </row>
        <row r="2880">
          <cell r="G2880">
            <v>25</v>
          </cell>
          <cell r="I2880">
            <v>328</v>
          </cell>
          <cell r="J2880">
            <v>19</v>
          </cell>
          <cell r="M2880" t="str">
            <v xml:space="preserve">IMBLNC NET MEMBER SERV CHRG   </v>
          </cell>
          <cell r="N2880">
            <v>50</v>
          </cell>
          <cell r="P2880">
            <v>0</v>
          </cell>
        </row>
        <row r="2881">
          <cell r="G2881">
            <v>18</v>
          </cell>
          <cell r="I2881">
            <v>328</v>
          </cell>
          <cell r="J2881">
            <v>20</v>
          </cell>
          <cell r="M2881" t="str">
            <v xml:space="preserve">OVER/UNDER RUN PENALITY       </v>
          </cell>
          <cell r="N2881">
            <v>0</v>
          </cell>
          <cell r="P2881">
            <v>0</v>
          </cell>
        </row>
        <row r="2882">
          <cell r="G2882">
            <v>18</v>
          </cell>
          <cell r="I2882">
            <v>328</v>
          </cell>
          <cell r="J2882">
            <v>1</v>
          </cell>
          <cell r="M2882" t="str">
            <v xml:space="preserve">UNIVERSAL SERVICE FUND FACTOR </v>
          </cell>
          <cell r="N2882">
            <v>125</v>
          </cell>
          <cell r="P2882">
            <v>0</v>
          </cell>
        </row>
        <row r="2883">
          <cell r="G2883">
            <v>18</v>
          </cell>
          <cell r="I2883">
            <v>328</v>
          </cell>
          <cell r="J2883">
            <v>1</v>
          </cell>
          <cell r="M2883" t="str">
            <v>TRANSPORTATION CUSTOMER CHARGE</v>
          </cell>
          <cell r="N2883">
            <v>350</v>
          </cell>
          <cell r="P2883">
            <v>0</v>
          </cell>
        </row>
        <row r="2884">
          <cell r="G2884">
            <v>18</v>
          </cell>
          <cell r="I2884">
            <v>328</v>
          </cell>
          <cell r="J2884">
            <v>1</v>
          </cell>
          <cell r="M2884" t="str">
            <v xml:space="preserve">TRANSPORTATION CHARGE         </v>
          </cell>
          <cell r="N2884">
            <v>17707.91</v>
          </cell>
          <cell r="P2884">
            <v>1490062</v>
          </cell>
        </row>
        <row r="2885">
          <cell r="G2885">
            <v>25</v>
          </cell>
          <cell r="I2885">
            <v>328</v>
          </cell>
          <cell r="J2885">
            <v>4</v>
          </cell>
          <cell r="M2885" t="str">
            <v xml:space="preserve">BALANCING CAPACITY CHARGE     </v>
          </cell>
          <cell r="N2885">
            <v>2600</v>
          </cell>
          <cell r="P2885">
            <v>0</v>
          </cell>
        </row>
        <row r="2886">
          <cell r="G2886">
            <v>25</v>
          </cell>
          <cell r="I2886">
            <v>328</v>
          </cell>
          <cell r="J2886">
            <v>4</v>
          </cell>
          <cell r="M2886" t="str">
            <v xml:space="preserve">BALANCING SERVICE CHARGE      </v>
          </cell>
          <cell r="N2886">
            <v>1325</v>
          </cell>
          <cell r="P2886">
            <v>0</v>
          </cell>
        </row>
        <row r="2887">
          <cell r="G2887">
            <v>25</v>
          </cell>
          <cell r="I2887">
            <v>328</v>
          </cell>
          <cell r="J2887">
            <v>4</v>
          </cell>
          <cell r="M2887" t="str">
            <v xml:space="preserve">DAILY BALANCING CHARGE        </v>
          </cell>
          <cell r="N2887">
            <v>3448.85</v>
          </cell>
          <cell r="P2887">
            <v>119746</v>
          </cell>
        </row>
        <row r="2888">
          <cell r="G2888">
            <v>25</v>
          </cell>
          <cell r="I2888">
            <v>328</v>
          </cell>
          <cell r="J2888">
            <v>4</v>
          </cell>
          <cell r="M2888" t="str">
            <v>IMBALANCE EXCHANGE SERVICE CHR</v>
          </cell>
          <cell r="N2888">
            <v>0</v>
          </cell>
          <cell r="P2888">
            <v>0</v>
          </cell>
        </row>
        <row r="2889">
          <cell r="G2889">
            <v>25</v>
          </cell>
          <cell r="I2889">
            <v>328</v>
          </cell>
          <cell r="J2889">
            <v>4</v>
          </cell>
          <cell r="M2889" t="str">
            <v>NOMINATION EXCHANGE SERVICE CH</v>
          </cell>
          <cell r="N2889">
            <v>110</v>
          </cell>
          <cell r="P2889">
            <v>0</v>
          </cell>
        </row>
        <row r="2890">
          <cell r="G2890">
            <v>31</v>
          </cell>
          <cell r="I2890">
            <v>328</v>
          </cell>
          <cell r="J2890">
            <v>8</v>
          </cell>
          <cell r="M2890" t="str">
            <v xml:space="preserve">GAS TRANSPORTATION CASH OUT   </v>
          </cell>
          <cell r="N2890">
            <v>0</v>
          </cell>
          <cell r="P2890">
            <v>0</v>
          </cell>
        </row>
        <row r="2891">
          <cell r="G2891">
            <v>28</v>
          </cell>
          <cell r="I2891">
            <v>328</v>
          </cell>
          <cell r="J2891">
            <v>9</v>
          </cell>
          <cell r="M2891" t="str">
            <v xml:space="preserve">INTERUPTIBLE OVERTAKE SERVICE </v>
          </cell>
          <cell r="N2891">
            <v>0</v>
          </cell>
          <cell r="P2891">
            <v>0</v>
          </cell>
        </row>
        <row r="2892">
          <cell r="G2892">
            <v>18</v>
          </cell>
          <cell r="I2892">
            <v>328</v>
          </cell>
          <cell r="J2892">
            <v>20</v>
          </cell>
          <cell r="M2892" t="str">
            <v xml:space="preserve">OVER/UNDER RUN PENALITY       </v>
          </cell>
          <cell r="N2892">
            <v>0</v>
          </cell>
          <cell r="P2892">
            <v>0</v>
          </cell>
        </row>
        <row r="2893">
          <cell r="G2893">
            <v>10</v>
          </cell>
          <cell r="I2893">
            <v>331</v>
          </cell>
          <cell r="J2893">
            <v>1</v>
          </cell>
          <cell r="M2893" t="str">
            <v xml:space="preserve">BLOCKED COMM CHRG NO PRORATE  </v>
          </cell>
          <cell r="N2893">
            <v>0</v>
          </cell>
          <cell r="P2893">
            <v>0</v>
          </cell>
        </row>
        <row r="2894">
          <cell r="G2894">
            <v>10</v>
          </cell>
          <cell r="I2894">
            <v>331</v>
          </cell>
          <cell r="J2894">
            <v>1</v>
          </cell>
          <cell r="M2894" t="str">
            <v>CRITICAL CURTAILMENT SURCHARGE</v>
          </cell>
          <cell r="N2894">
            <v>0</v>
          </cell>
          <cell r="P2894">
            <v>0</v>
          </cell>
        </row>
        <row r="2895">
          <cell r="G2895">
            <v>10</v>
          </cell>
          <cell r="I2895">
            <v>331</v>
          </cell>
          <cell r="J2895">
            <v>1</v>
          </cell>
          <cell r="M2895" t="str">
            <v xml:space="preserve">GAS COST ADJUSTMENT           </v>
          </cell>
          <cell r="N2895">
            <v>0</v>
          </cell>
          <cell r="P2895">
            <v>0</v>
          </cell>
        </row>
        <row r="2896">
          <cell r="G2896">
            <v>18</v>
          </cell>
          <cell r="I2896">
            <v>328</v>
          </cell>
          <cell r="J2896">
            <v>1</v>
          </cell>
          <cell r="M2896" t="str">
            <v xml:space="preserve">UNIVERSAL SERVICE FUND FACTOR </v>
          </cell>
          <cell r="N2896">
            <v>125</v>
          </cell>
          <cell r="P2896">
            <v>0</v>
          </cell>
        </row>
        <row r="2897">
          <cell r="G2897">
            <v>18</v>
          </cell>
          <cell r="I2897">
            <v>328</v>
          </cell>
          <cell r="J2897">
            <v>1</v>
          </cell>
          <cell r="M2897" t="str">
            <v xml:space="preserve">TRANSPORTATION CHARGE         </v>
          </cell>
          <cell r="N2897">
            <v>29322.01</v>
          </cell>
          <cell r="P2897">
            <v>2896127</v>
          </cell>
        </row>
        <row r="2898">
          <cell r="G2898">
            <v>18</v>
          </cell>
          <cell r="I2898">
            <v>328</v>
          </cell>
          <cell r="J2898">
            <v>1</v>
          </cell>
          <cell r="M2898" t="str">
            <v>TRANSPORTATION CUSTOMER CHARGE</v>
          </cell>
          <cell r="N2898">
            <v>350</v>
          </cell>
          <cell r="P2898">
            <v>0</v>
          </cell>
        </row>
        <row r="2899">
          <cell r="G2899">
            <v>25</v>
          </cell>
          <cell r="I2899">
            <v>328</v>
          </cell>
          <cell r="J2899">
            <v>4</v>
          </cell>
          <cell r="M2899" t="str">
            <v xml:space="preserve">BALANCING CAPACITY CHARGE     </v>
          </cell>
          <cell r="N2899">
            <v>1820</v>
          </cell>
          <cell r="P2899">
            <v>0</v>
          </cell>
        </row>
        <row r="2900">
          <cell r="G2900">
            <v>25</v>
          </cell>
          <cell r="I2900">
            <v>328</v>
          </cell>
          <cell r="J2900">
            <v>4</v>
          </cell>
          <cell r="M2900" t="str">
            <v>NOMINATION EXCHANGE SERVICE CH</v>
          </cell>
          <cell r="N2900">
            <v>0</v>
          </cell>
          <cell r="P2900">
            <v>0</v>
          </cell>
        </row>
        <row r="2901">
          <cell r="G2901">
            <v>25</v>
          </cell>
          <cell r="I2901">
            <v>328</v>
          </cell>
          <cell r="J2901">
            <v>4</v>
          </cell>
          <cell r="M2901" t="str">
            <v>IMBALANCE EXCHANGE SERVICE CHR</v>
          </cell>
          <cell r="N2901">
            <v>0</v>
          </cell>
          <cell r="P2901">
            <v>0</v>
          </cell>
        </row>
        <row r="2902">
          <cell r="G2902">
            <v>25</v>
          </cell>
          <cell r="I2902">
            <v>328</v>
          </cell>
          <cell r="J2902">
            <v>4</v>
          </cell>
          <cell r="M2902" t="str">
            <v xml:space="preserve">BALANCING SERVICE CHARGE      </v>
          </cell>
          <cell r="N2902">
            <v>1325</v>
          </cell>
          <cell r="P2902">
            <v>0</v>
          </cell>
        </row>
        <row r="2903">
          <cell r="G2903">
            <v>25</v>
          </cell>
          <cell r="I2903">
            <v>328</v>
          </cell>
          <cell r="J2903">
            <v>4</v>
          </cell>
          <cell r="M2903" t="str">
            <v xml:space="preserve">DAILY BALANCING CHARGE        </v>
          </cell>
          <cell r="N2903">
            <v>0</v>
          </cell>
          <cell r="P2903">
            <v>74106</v>
          </cell>
        </row>
        <row r="2904">
          <cell r="G2904">
            <v>31</v>
          </cell>
          <cell r="I2904">
            <v>328</v>
          </cell>
          <cell r="J2904">
            <v>8</v>
          </cell>
          <cell r="M2904" t="str">
            <v xml:space="preserve">GAS TRANSPORTATION CASH OUT   </v>
          </cell>
          <cell r="N2904">
            <v>0</v>
          </cell>
          <cell r="P2904">
            <v>0</v>
          </cell>
        </row>
        <row r="2905">
          <cell r="G2905">
            <v>28</v>
          </cell>
          <cell r="I2905">
            <v>328</v>
          </cell>
          <cell r="J2905">
            <v>9</v>
          </cell>
          <cell r="M2905" t="str">
            <v xml:space="preserve">INTERUPTIBLE OVERTAKE SERVICE </v>
          </cell>
          <cell r="N2905">
            <v>0</v>
          </cell>
          <cell r="P2905">
            <v>0</v>
          </cell>
        </row>
        <row r="2906">
          <cell r="G2906">
            <v>18</v>
          </cell>
          <cell r="I2906">
            <v>328</v>
          </cell>
          <cell r="J2906">
            <v>20</v>
          </cell>
          <cell r="M2906" t="str">
            <v xml:space="preserve">OVER/UNDER RUN PENALITY       </v>
          </cell>
          <cell r="N2906">
            <v>0</v>
          </cell>
          <cell r="P2906">
            <v>0</v>
          </cell>
        </row>
        <row r="2907">
          <cell r="G2907">
            <v>10</v>
          </cell>
          <cell r="I2907">
            <v>331</v>
          </cell>
          <cell r="J2907">
            <v>1</v>
          </cell>
          <cell r="M2907" t="str">
            <v xml:space="preserve">BLOCKED COMM CHRG NO PRORATE  </v>
          </cell>
          <cell r="N2907">
            <v>0</v>
          </cell>
          <cell r="P2907">
            <v>0</v>
          </cell>
        </row>
        <row r="2908">
          <cell r="G2908">
            <v>10</v>
          </cell>
          <cell r="I2908">
            <v>331</v>
          </cell>
          <cell r="J2908">
            <v>1</v>
          </cell>
          <cell r="M2908" t="str">
            <v>CRITICAL CURTAILMENT SURCHARGE</v>
          </cell>
          <cell r="N2908">
            <v>0</v>
          </cell>
          <cell r="P2908">
            <v>0</v>
          </cell>
        </row>
        <row r="2909">
          <cell r="G2909">
            <v>10</v>
          </cell>
          <cell r="I2909">
            <v>331</v>
          </cell>
          <cell r="J2909">
            <v>1</v>
          </cell>
          <cell r="M2909" t="str">
            <v xml:space="preserve">GAS COST ADJUSTMENT           </v>
          </cell>
          <cell r="N2909">
            <v>0</v>
          </cell>
          <cell r="P2909">
            <v>0</v>
          </cell>
        </row>
        <row r="2910">
          <cell r="G2910">
            <v>18</v>
          </cell>
          <cell r="I2910">
            <v>328</v>
          </cell>
          <cell r="J2910">
            <v>11</v>
          </cell>
          <cell r="M2910" t="str">
            <v xml:space="preserve">UNIVERSAL SERVICE FUND FACTOR </v>
          </cell>
          <cell r="N2910">
            <v>125</v>
          </cell>
          <cell r="P2910">
            <v>0</v>
          </cell>
        </row>
        <row r="2911">
          <cell r="G2911">
            <v>18</v>
          </cell>
          <cell r="I2911">
            <v>328</v>
          </cell>
          <cell r="J2911">
            <v>11</v>
          </cell>
          <cell r="M2911" t="str">
            <v xml:space="preserve">TRANSPORTATION CHARGE         </v>
          </cell>
          <cell r="N2911">
            <v>47018.57</v>
          </cell>
          <cell r="P2911">
            <v>5038568</v>
          </cell>
        </row>
        <row r="2912">
          <cell r="G2912">
            <v>18</v>
          </cell>
          <cell r="I2912">
            <v>328</v>
          </cell>
          <cell r="J2912">
            <v>11</v>
          </cell>
          <cell r="M2912" t="str">
            <v>TRANSPORTATION CUSTOMER CHARGE</v>
          </cell>
          <cell r="N2912">
            <v>350</v>
          </cell>
          <cell r="P2912">
            <v>0</v>
          </cell>
        </row>
        <row r="2913">
          <cell r="G2913">
            <v>25</v>
          </cell>
          <cell r="I2913">
            <v>328</v>
          </cell>
          <cell r="J2913">
            <v>17</v>
          </cell>
          <cell r="M2913" t="str">
            <v xml:space="preserve">BALANCING SERVICE CHARGE      </v>
          </cell>
          <cell r="N2913">
            <v>1325</v>
          </cell>
          <cell r="P2913">
            <v>0</v>
          </cell>
        </row>
        <row r="2914">
          <cell r="G2914">
            <v>25</v>
          </cell>
          <cell r="I2914">
            <v>328</v>
          </cell>
          <cell r="J2914">
            <v>17</v>
          </cell>
          <cell r="M2914" t="str">
            <v xml:space="preserve">IMBLNC NET MEMBER SERV CHRG   </v>
          </cell>
          <cell r="N2914">
            <v>50</v>
          </cell>
          <cell r="P2914">
            <v>0</v>
          </cell>
        </row>
        <row r="2915">
          <cell r="G2915">
            <v>18</v>
          </cell>
          <cell r="I2915">
            <v>328</v>
          </cell>
          <cell r="J2915">
            <v>20</v>
          </cell>
          <cell r="M2915" t="str">
            <v xml:space="preserve">OVER/UNDER RUN PENALITY       </v>
          </cell>
          <cell r="N2915">
            <v>0</v>
          </cell>
          <cell r="P2915">
            <v>0</v>
          </cell>
        </row>
        <row r="2916">
          <cell r="G2916">
            <v>18</v>
          </cell>
          <cell r="I2916">
            <v>328</v>
          </cell>
          <cell r="J2916">
            <v>1</v>
          </cell>
          <cell r="M2916" t="str">
            <v xml:space="preserve">UNIVERSAL SERVICE FUND FACTOR </v>
          </cell>
          <cell r="N2916">
            <v>125</v>
          </cell>
          <cell r="P2916">
            <v>0</v>
          </cell>
        </row>
        <row r="2917">
          <cell r="G2917">
            <v>18</v>
          </cell>
          <cell r="I2917">
            <v>328</v>
          </cell>
          <cell r="J2917">
            <v>1</v>
          </cell>
          <cell r="M2917" t="str">
            <v>TRANSPORTATION CUSTOMER CHARGE</v>
          </cell>
          <cell r="N2917">
            <v>350</v>
          </cell>
          <cell r="P2917">
            <v>0</v>
          </cell>
        </row>
        <row r="2918">
          <cell r="G2918">
            <v>18</v>
          </cell>
          <cell r="I2918">
            <v>328</v>
          </cell>
          <cell r="J2918">
            <v>1</v>
          </cell>
          <cell r="M2918" t="str">
            <v xml:space="preserve">TRANSPORTATION CHARGE         </v>
          </cell>
          <cell r="N2918">
            <v>14664.75</v>
          </cell>
          <cell r="P2918">
            <v>1121640</v>
          </cell>
        </row>
        <row r="2919">
          <cell r="G2919">
            <v>25</v>
          </cell>
          <cell r="I2919">
            <v>328</v>
          </cell>
          <cell r="J2919">
            <v>4</v>
          </cell>
          <cell r="M2919" t="str">
            <v xml:space="preserve">BALANCING CAPACITY CHARGE     </v>
          </cell>
          <cell r="N2919">
            <v>1040</v>
          </cell>
          <cell r="P2919">
            <v>0</v>
          </cell>
        </row>
        <row r="2920">
          <cell r="G2920">
            <v>25</v>
          </cell>
          <cell r="I2920">
            <v>328</v>
          </cell>
          <cell r="J2920">
            <v>4</v>
          </cell>
          <cell r="M2920" t="str">
            <v xml:space="preserve">BALANCING SERVICE CHARGE      </v>
          </cell>
          <cell r="N2920">
            <v>1325</v>
          </cell>
          <cell r="P2920">
            <v>0</v>
          </cell>
        </row>
        <row r="2921">
          <cell r="G2921">
            <v>25</v>
          </cell>
          <cell r="I2921">
            <v>328</v>
          </cell>
          <cell r="J2921">
            <v>4</v>
          </cell>
          <cell r="M2921" t="str">
            <v xml:space="preserve">DAILY BALANCING CHARGE        </v>
          </cell>
          <cell r="N2921">
            <v>51.23</v>
          </cell>
          <cell r="P2921">
            <v>49791</v>
          </cell>
        </row>
        <row r="2922">
          <cell r="G2922">
            <v>25</v>
          </cell>
          <cell r="I2922">
            <v>328</v>
          </cell>
          <cell r="J2922">
            <v>4</v>
          </cell>
          <cell r="M2922" t="str">
            <v>NOMINATION EXCHANGE SERVICE CH</v>
          </cell>
          <cell r="N2922">
            <v>0</v>
          </cell>
          <cell r="P2922">
            <v>0</v>
          </cell>
        </row>
        <row r="2923">
          <cell r="G2923">
            <v>25</v>
          </cell>
          <cell r="I2923">
            <v>328</v>
          </cell>
          <cell r="J2923">
            <v>4</v>
          </cell>
          <cell r="M2923" t="str">
            <v>IMBALANCE EXCHANGE SERVICE CHR</v>
          </cell>
          <cell r="N2923">
            <v>0</v>
          </cell>
          <cell r="P2923">
            <v>0</v>
          </cell>
        </row>
        <row r="2924">
          <cell r="G2924">
            <v>31</v>
          </cell>
          <cell r="I2924">
            <v>328</v>
          </cell>
          <cell r="J2924">
            <v>8</v>
          </cell>
          <cell r="M2924" t="str">
            <v xml:space="preserve">GAS TRANSPORTATION CASH OUT   </v>
          </cell>
          <cell r="N2924">
            <v>0</v>
          </cell>
          <cell r="P2924">
            <v>0</v>
          </cell>
        </row>
        <row r="2925">
          <cell r="G2925">
            <v>28</v>
          </cell>
          <cell r="I2925">
            <v>328</v>
          </cell>
          <cell r="J2925">
            <v>9</v>
          </cell>
          <cell r="M2925" t="str">
            <v xml:space="preserve">INTERUPTIBLE OVERTAKE SERVICE </v>
          </cell>
          <cell r="N2925">
            <v>0</v>
          </cell>
          <cell r="P2925">
            <v>0</v>
          </cell>
        </row>
        <row r="2926">
          <cell r="G2926">
            <v>18</v>
          </cell>
          <cell r="I2926">
            <v>328</v>
          </cell>
          <cell r="J2926">
            <v>20</v>
          </cell>
          <cell r="M2926" t="str">
            <v xml:space="preserve">OVER/UNDER RUN PENALITY       </v>
          </cell>
          <cell r="N2926">
            <v>0</v>
          </cell>
          <cell r="P2926">
            <v>0</v>
          </cell>
        </row>
        <row r="2927">
          <cell r="G2927">
            <v>10</v>
          </cell>
          <cell r="I2927">
            <v>331</v>
          </cell>
          <cell r="J2927">
            <v>1</v>
          </cell>
          <cell r="M2927" t="str">
            <v xml:space="preserve">BLOCKED COMM CHRG NO PRORATE  </v>
          </cell>
          <cell r="N2927">
            <v>0</v>
          </cell>
          <cell r="P2927">
            <v>0</v>
          </cell>
        </row>
        <row r="2928">
          <cell r="G2928">
            <v>10</v>
          </cell>
          <cell r="I2928">
            <v>331</v>
          </cell>
          <cell r="J2928">
            <v>1</v>
          </cell>
          <cell r="M2928" t="str">
            <v>CRITICAL CURTAILMENT SURCHARGE</v>
          </cell>
          <cell r="N2928">
            <v>0</v>
          </cell>
          <cell r="P2928">
            <v>0</v>
          </cell>
        </row>
        <row r="2929">
          <cell r="G2929">
            <v>10</v>
          </cell>
          <cell r="I2929">
            <v>331</v>
          </cell>
          <cell r="J2929">
            <v>1</v>
          </cell>
          <cell r="M2929" t="str">
            <v xml:space="preserve">GAS COST ADJUSTMENT           </v>
          </cell>
          <cell r="N2929">
            <v>0</v>
          </cell>
          <cell r="P2929">
            <v>0</v>
          </cell>
        </row>
        <row r="2930">
          <cell r="G2930">
            <v>18</v>
          </cell>
          <cell r="I2930">
            <v>328</v>
          </cell>
          <cell r="J2930">
            <v>11</v>
          </cell>
          <cell r="M2930" t="str">
            <v xml:space="preserve">UNIVERSAL SERVICE FUND FACTOR </v>
          </cell>
          <cell r="N2930">
            <v>125</v>
          </cell>
          <cell r="P2930">
            <v>0</v>
          </cell>
        </row>
        <row r="2931">
          <cell r="G2931">
            <v>18</v>
          </cell>
          <cell r="I2931">
            <v>328</v>
          </cell>
          <cell r="J2931">
            <v>11</v>
          </cell>
          <cell r="M2931" t="str">
            <v>TRANSPORTATION CUSTOMER CHARGE</v>
          </cell>
          <cell r="N2931">
            <v>350</v>
          </cell>
          <cell r="P2931">
            <v>0</v>
          </cell>
        </row>
        <row r="2932">
          <cell r="G2932">
            <v>18</v>
          </cell>
          <cell r="I2932">
            <v>328</v>
          </cell>
          <cell r="J2932">
            <v>11</v>
          </cell>
          <cell r="M2932" t="str">
            <v xml:space="preserve">TRANSPORTATION CHARGE         </v>
          </cell>
          <cell r="N2932">
            <v>105766.34</v>
          </cell>
          <cell r="P2932">
            <v>12150889</v>
          </cell>
        </row>
        <row r="2933">
          <cell r="G2933">
            <v>25</v>
          </cell>
          <cell r="I2933">
            <v>328</v>
          </cell>
          <cell r="J2933">
            <v>17</v>
          </cell>
          <cell r="M2933" t="str">
            <v xml:space="preserve">BALANCING SERVICE CHARGE      </v>
          </cell>
          <cell r="N2933">
            <v>1325</v>
          </cell>
          <cell r="P2933">
            <v>0</v>
          </cell>
        </row>
        <row r="2934">
          <cell r="G2934">
            <v>25</v>
          </cell>
          <cell r="I2934">
            <v>328</v>
          </cell>
          <cell r="J2934">
            <v>17</v>
          </cell>
          <cell r="M2934" t="str">
            <v xml:space="preserve">IMBLNC NET MEMBER SERV CHRG   </v>
          </cell>
          <cell r="N2934">
            <v>50</v>
          </cell>
          <cell r="P2934">
            <v>0</v>
          </cell>
        </row>
        <row r="2935">
          <cell r="G2935">
            <v>18</v>
          </cell>
          <cell r="I2935">
            <v>328</v>
          </cell>
          <cell r="J2935">
            <v>20</v>
          </cell>
          <cell r="M2935" t="str">
            <v xml:space="preserve">OVER/UNDER RUN PENALITY       </v>
          </cell>
          <cell r="N2935">
            <v>0</v>
          </cell>
          <cell r="P2935">
            <v>0</v>
          </cell>
        </row>
        <row r="2936">
          <cell r="G2936">
            <v>18</v>
          </cell>
          <cell r="I2936">
            <v>328</v>
          </cell>
          <cell r="J2936">
            <v>11</v>
          </cell>
          <cell r="M2936" t="str">
            <v xml:space="preserve">UNIVERSAL SERVICE FUND FACTOR </v>
          </cell>
          <cell r="N2936">
            <v>125</v>
          </cell>
          <cell r="P2936">
            <v>0</v>
          </cell>
        </row>
        <row r="2937">
          <cell r="G2937">
            <v>18</v>
          </cell>
          <cell r="I2937">
            <v>328</v>
          </cell>
          <cell r="J2937">
            <v>11</v>
          </cell>
          <cell r="M2937" t="str">
            <v>TRANSPORTATION CUSTOMER CHARGE</v>
          </cell>
          <cell r="N2937">
            <v>350</v>
          </cell>
          <cell r="P2937">
            <v>0</v>
          </cell>
        </row>
        <row r="2938">
          <cell r="G2938">
            <v>18</v>
          </cell>
          <cell r="I2938">
            <v>328</v>
          </cell>
          <cell r="J2938">
            <v>11</v>
          </cell>
          <cell r="M2938" t="str">
            <v xml:space="preserve">TRANSPORTATION CHARGE         </v>
          </cell>
          <cell r="N2938">
            <v>7712.06</v>
          </cell>
          <cell r="P2938">
            <v>293681</v>
          </cell>
        </row>
        <row r="2939">
          <cell r="G2939">
            <v>25</v>
          </cell>
          <cell r="I2939">
            <v>328</v>
          </cell>
          <cell r="J2939">
            <v>19</v>
          </cell>
          <cell r="M2939" t="str">
            <v xml:space="preserve">BALANCING SERVICE CHARGE      </v>
          </cell>
          <cell r="N2939">
            <v>1325</v>
          </cell>
          <cell r="P2939">
            <v>0</v>
          </cell>
        </row>
        <row r="2940">
          <cell r="G2940">
            <v>25</v>
          </cell>
          <cell r="I2940">
            <v>328</v>
          </cell>
          <cell r="J2940">
            <v>19</v>
          </cell>
          <cell r="M2940" t="str">
            <v xml:space="preserve">IMBLNC NET MEMBER SERV CHRG   </v>
          </cell>
          <cell r="N2940">
            <v>50</v>
          </cell>
          <cell r="P2940">
            <v>0</v>
          </cell>
        </row>
        <row r="2941">
          <cell r="G2941">
            <v>18</v>
          </cell>
          <cell r="I2941">
            <v>328</v>
          </cell>
          <cell r="J2941">
            <v>20</v>
          </cell>
          <cell r="M2941" t="str">
            <v xml:space="preserve">OVER/UNDER RUN PENALITY       </v>
          </cell>
          <cell r="N2941">
            <v>0</v>
          </cell>
          <cell r="P2941">
            <v>0</v>
          </cell>
        </row>
        <row r="2942">
          <cell r="G2942">
            <v>25</v>
          </cell>
          <cell r="I2942">
            <v>328</v>
          </cell>
          <cell r="J2942">
            <v>4</v>
          </cell>
          <cell r="M2942" t="str">
            <v xml:space="preserve">BALANCING CAPACITY CHARGE     </v>
          </cell>
          <cell r="N2942">
            <v>1950</v>
          </cell>
          <cell r="P2942">
            <v>0</v>
          </cell>
        </row>
        <row r="2943">
          <cell r="G2943">
            <v>25</v>
          </cell>
          <cell r="I2943">
            <v>328</v>
          </cell>
          <cell r="J2943">
            <v>4</v>
          </cell>
          <cell r="M2943" t="str">
            <v xml:space="preserve">BALANCING SERVICE CHARGE      </v>
          </cell>
          <cell r="N2943">
            <v>1325</v>
          </cell>
          <cell r="P2943">
            <v>0</v>
          </cell>
        </row>
        <row r="2944">
          <cell r="G2944">
            <v>25</v>
          </cell>
          <cell r="I2944">
            <v>328</v>
          </cell>
          <cell r="J2944">
            <v>4</v>
          </cell>
          <cell r="M2944" t="str">
            <v xml:space="preserve">DAILY BALANCING CHARGE        </v>
          </cell>
          <cell r="N2944">
            <v>1180.94</v>
          </cell>
          <cell r="P2944">
            <v>150471</v>
          </cell>
        </row>
        <row r="2945">
          <cell r="G2945">
            <v>25</v>
          </cell>
          <cell r="I2945">
            <v>328</v>
          </cell>
          <cell r="J2945">
            <v>4</v>
          </cell>
          <cell r="M2945" t="str">
            <v>IMBALANCE EXCHANGE SERVICE CHR</v>
          </cell>
          <cell r="N2945">
            <v>0</v>
          </cell>
          <cell r="P2945">
            <v>0</v>
          </cell>
        </row>
        <row r="2946">
          <cell r="G2946">
            <v>25</v>
          </cell>
          <cell r="I2946">
            <v>328</v>
          </cell>
          <cell r="J2946">
            <v>4</v>
          </cell>
          <cell r="M2946" t="str">
            <v>NOMINATION EXCHANGE SERVICE CH</v>
          </cell>
          <cell r="N2946">
            <v>0</v>
          </cell>
          <cell r="P2946">
            <v>0</v>
          </cell>
        </row>
        <row r="2947">
          <cell r="G2947">
            <v>31</v>
          </cell>
          <cell r="I2947">
            <v>328</v>
          </cell>
          <cell r="J2947">
            <v>8</v>
          </cell>
          <cell r="M2947" t="str">
            <v xml:space="preserve">GAS TRANSPORTATION CASH OUT   </v>
          </cell>
          <cell r="N2947">
            <v>-5935.72</v>
          </cell>
          <cell r="P2947">
            <v>29240</v>
          </cell>
        </row>
        <row r="2948">
          <cell r="G2948">
            <v>28</v>
          </cell>
          <cell r="I2948">
            <v>328</v>
          </cell>
          <cell r="J2948">
            <v>9</v>
          </cell>
          <cell r="M2948" t="str">
            <v xml:space="preserve">INTERUPTIBLE OVERTAKE SERVICE </v>
          </cell>
          <cell r="N2948">
            <v>0</v>
          </cell>
          <cell r="P2948">
            <v>0</v>
          </cell>
        </row>
        <row r="2949">
          <cell r="G2949">
            <v>18</v>
          </cell>
          <cell r="I2949">
            <v>328</v>
          </cell>
          <cell r="J2949">
            <v>10</v>
          </cell>
          <cell r="M2949" t="str">
            <v xml:space="preserve">UNIVERSAL SERVICE FUND FACTOR </v>
          </cell>
          <cell r="N2949">
            <v>125</v>
          </cell>
          <cell r="P2949">
            <v>0</v>
          </cell>
        </row>
        <row r="2950">
          <cell r="G2950">
            <v>18</v>
          </cell>
          <cell r="I2950">
            <v>328</v>
          </cell>
          <cell r="J2950">
            <v>10</v>
          </cell>
          <cell r="M2950" t="str">
            <v>TRANSPORTATION CUSTOMER CHARGE</v>
          </cell>
          <cell r="N2950">
            <v>350</v>
          </cell>
          <cell r="P2950">
            <v>0</v>
          </cell>
        </row>
        <row r="2951">
          <cell r="G2951">
            <v>18</v>
          </cell>
          <cell r="I2951">
            <v>328</v>
          </cell>
          <cell r="J2951">
            <v>10</v>
          </cell>
          <cell r="M2951" t="str">
            <v xml:space="preserve">TRANSPORTATION CHARGE         </v>
          </cell>
          <cell r="N2951">
            <v>22309.95</v>
          </cell>
          <cell r="P2951">
            <v>2047209</v>
          </cell>
        </row>
        <row r="2952">
          <cell r="G2952">
            <v>18</v>
          </cell>
          <cell r="I2952">
            <v>328</v>
          </cell>
          <cell r="J2952">
            <v>20</v>
          </cell>
          <cell r="M2952" t="str">
            <v xml:space="preserve">OVER/UNDER RUN PENALITY       </v>
          </cell>
          <cell r="N2952">
            <v>0</v>
          </cell>
          <cell r="P2952">
            <v>0</v>
          </cell>
        </row>
        <row r="2953">
          <cell r="G2953">
            <v>10</v>
          </cell>
          <cell r="I2953">
            <v>331</v>
          </cell>
          <cell r="J2953">
            <v>1</v>
          </cell>
          <cell r="M2953" t="str">
            <v xml:space="preserve">BLOCKED COMM CHRG NO PRORATE  </v>
          </cell>
          <cell r="N2953">
            <v>0</v>
          </cell>
          <cell r="P2953">
            <v>0</v>
          </cell>
        </row>
        <row r="2954">
          <cell r="G2954">
            <v>10</v>
          </cell>
          <cell r="I2954">
            <v>331</v>
          </cell>
          <cell r="J2954">
            <v>1</v>
          </cell>
          <cell r="M2954" t="str">
            <v xml:space="preserve">GAS COST ADJUSTMENT           </v>
          </cell>
          <cell r="N2954">
            <v>0</v>
          </cell>
          <cell r="P2954">
            <v>0</v>
          </cell>
        </row>
        <row r="2955">
          <cell r="G2955">
            <v>10</v>
          </cell>
          <cell r="I2955">
            <v>331</v>
          </cell>
          <cell r="J2955">
            <v>1</v>
          </cell>
          <cell r="M2955" t="str">
            <v>CRITICAL CURTAILMENT SURCHARGE</v>
          </cell>
          <cell r="N2955">
            <v>0</v>
          </cell>
          <cell r="P2955">
            <v>0</v>
          </cell>
        </row>
        <row r="2956">
          <cell r="G2956">
            <v>18</v>
          </cell>
          <cell r="I2956">
            <v>328</v>
          </cell>
          <cell r="J2956">
            <v>11</v>
          </cell>
          <cell r="M2956" t="str">
            <v xml:space="preserve">UNIVERSAL SERVICE FUND FACTOR </v>
          </cell>
          <cell r="N2956">
            <v>125</v>
          </cell>
          <cell r="P2956">
            <v>0</v>
          </cell>
        </row>
        <row r="2957">
          <cell r="G2957">
            <v>18</v>
          </cell>
          <cell r="I2957">
            <v>328</v>
          </cell>
          <cell r="J2957">
            <v>11</v>
          </cell>
          <cell r="M2957" t="str">
            <v xml:space="preserve">TRANSPORTATION CHARGE         </v>
          </cell>
          <cell r="N2957">
            <v>3756.97</v>
          </cell>
          <cell r="P2957">
            <v>143068</v>
          </cell>
        </row>
        <row r="2958">
          <cell r="G2958">
            <v>18</v>
          </cell>
          <cell r="I2958">
            <v>328</v>
          </cell>
          <cell r="J2958">
            <v>11</v>
          </cell>
          <cell r="M2958" t="str">
            <v>TRANSPORTATION CUSTOMER CHARGE</v>
          </cell>
          <cell r="N2958">
            <v>350</v>
          </cell>
          <cell r="P2958">
            <v>0</v>
          </cell>
        </row>
        <row r="2959">
          <cell r="G2959">
            <v>25</v>
          </cell>
          <cell r="I2959">
            <v>328</v>
          </cell>
          <cell r="J2959">
            <v>19</v>
          </cell>
          <cell r="M2959" t="str">
            <v xml:space="preserve">BALANCING SERVICE CHARGE      </v>
          </cell>
          <cell r="N2959">
            <v>1325</v>
          </cell>
          <cell r="P2959">
            <v>0</v>
          </cell>
        </row>
        <row r="2960">
          <cell r="G2960">
            <v>25</v>
          </cell>
          <cell r="I2960">
            <v>328</v>
          </cell>
          <cell r="J2960">
            <v>19</v>
          </cell>
          <cell r="M2960" t="str">
            <v xml:space="preserve">IMBLNC NET MEMBER SERV CHRG   </v>
          </cell>
          <cell r="N2960">
            <v>50</v>
          </cell>
          <cell r="P2960">
            <v>0</v>
          </cell>
        </row>
        <row r="2961">
          <cell r="G2961">
            <v>18</v>
          </cell>
          <cell r="I2961">
            <v>328</v>
          </cell>
          <cell r="J2961">
            <v>20</v>
          </cell>
          <cell r="M2961" t="str">
            <v xml:space="preserve">OVER/UNDER RUN PENALITY       </v>
          </cell>
          <cell r="N2961">
            <v>0</v>
          </cell>
          <cell r="P2961">
            <v>0</v>
          </cell>
        </row>
        <row r="2962">
          <cell r="G2962">
            <v>18</v>
          </cell>
          <cell r="I2962">
            <v>328</v>
          </cell>
          <cell r="J2962">
            <v>12</v>
          </cell>
          <cell r="M2962" t="str">
            <v xml:space="preserve">UNIVERSAL SERVICE FUND FACTOR </v>
          </cell>
          <cell r="N2962">
            <v>125</v>
          </cell>
          <cell r="P2962">
            <v>0</v>
          </cell>
        </row>
        <row r="2963">
          <cell r="G2963">
            <v>18</v>
          </cell>
          <cell r="I2963">
            <v>328</v>
          </cell>
          <cell r="J2963">
            <v>12</v>
          </cell>
          <cell r="M2963" t="str">
            <v xml:space="preserve">TRANSPORTATION CHARGE         </v>
          </cell>
          <cell r="N2963">
            <v>81229.08</v>
          </cell>
          <cell r="P2963">
            <v>9180276</v>
          </cell>
        </row>
        <row r="2964">
          <cell r="G2964">
            <v>18</v>
          </cell>
          <cell r="I2964">
            <v>328</v>
          </cell>
          <cell r="J2964">
            <v>12</v>
          </cell>
          <cell r="M2964" t="str">
            <v>TRANSPORTATION CUSTOMER CHARGE</v>
          </cell>
          <cell r="N2964">
            <v>350</v>
          </cell>
          <cell r="P2964">
            <v>0</v>
          </cell>
        </row>
        <row r="2965">
          <cell r="G2965">
            <v>25</v>
          </cell>
          <cell r="I2965">
            <v>328</v>
          </cell>
          <cell r="J2965">
            <v>17</v>
          </cell>
          <cell r="M2965" t="str">
            <v xml:space="preserve">BALANCING SERVICE CHARGE      </v>
          </cell>
          <cell r="N2965">
            <v>1325</v>
          </cell>
          <cell r="P2965">
            <v>0</v>
          </cell>
        </row>
        <row r="2966">
          <cell r="G2966">
            <v>25</v>
          </cell>
          <cell r="I2966">
            <v>328</v>
          </cell>
          <cell r="J2966">
            <v>17</v>
          </cell>
          <cell r="M2966" t="str">
            <v xml:space="preserve">IMBLNC NET MEMBER SERV CHRG   </v>
          </cell>
          <cell r="N2966">
            <v>50</v>
          </cell>
          <cell r="P2966">
            <v>0</v>
          </cell>
        </row>
        <row r="2967">
          <cell r="G2967">
            <v>18</v>
          </cell>
          <cell r="I2967">
            <v>328</v>
          </cell>
          <cell r="J2967">
            <v>20</v>
          </cell>
          <cell r="M2967" t="str">
            <v xml:space="preserve">OVER/UNDER RUN PENALITY       </v>
          </cell>
          <cell r="N2967">
            <v>0</v>
          </cell>
          <cell r="P2967">
            <v>0</v>
          </cell>
        </row>
        <row r="2968">
          <cell r="G2968">
            <v>18</v>
          </cell>
          <cell r="I2968">
            <v>328</v>
          </cell>
          <cell r="J2968">
            <v>11</v>
          </cell>
          <cell r="M2968" t="str">
            <v xml:space="preserve">UNIVERSAL SERVICE FUND FACTOR </v>
          </cell>
          <cell r="N2968">
            <v>125</v>
          </cell>
          <cell r="P2968">
            <v>0</v>
          </cell>
        </row>
        <row r="2969">
          <cell r="G2969">
            <v>18</v>
          </cell>
          <cell r="I2969">
            <v>328</v>
          </cell>
          <cell r="J2969">
            <v>11</v>
          </cell>
          <cell r="M2969" t="str">
            <v>TRANSPORTATION CUSTOMER CHARGE</v>
          </cell>
          <cell r="N2969">
            <v>350</v>
          </cell>
          <cell r="P2969">
            <v>0</v>
          </cell>
        </row>
        <row r="2970">
          <cell r="G2970">
            <v>18</v>
          </cell>
          <cell r="I2970">
            <v>328</v>
          </cell>
          <cell r="J2970">
            <v>11</v>
          </cell>
          <cell r="M2970" t="str">
            <v xml:space="preserve">TRANSPORTATION CHARGE         </v>
          </cell>
          <cell r="N2970">
            <v>7998.48</v>
          </cell>
          <cell r="P2970">
            <v>314586</v>
          </cell>
        </row>
        <row r="2971">
          <cell r="G2971">
            <v>25</v>
          </cell>
          <cell r="I2971">
            <v>328</v>
          </cell>
          <cell r="J2971">
            <v>19</v>
          </cell>
          <cell r="M2971" t="str">
            <v xml:space="preserve">BALANCING SERVICE CHARGE      </v>
          </cell>
          <cell r="N2971">
            <v>1325</v>
          </cell>
          <cell r="P2971">
            <v>0</v>
          </cell>
        </row>
        <row r="2972">
          <cell r="G2972">
            <v>25</v>
          </cell>
          <cell r="I2972">
            <v>328</v>
          </cell>
          <cell r="J2972">
            <v>19</v>
          </cell>
          <cell r="M2972" t="str">
            <v xml:space="preserve">IMBLNC NET MEMBER SERV CHRG   </v>
          </cell>
          <cell r="N2972">
            <v>50</v>
          </cell>
          <cell r="P2972">
            <v>0</v>
          </cell>
        </row>
        <row r="2973">
          <cell r="G2973">
            <v>18</v>
          </cell>
          <cell r="I2973">
            <v>328</v>
          </cell>
          <cell r="J2973">
            <v>20</v>
          </cell>
          <cell r="M2973" t="str">
            <v xml:space="preserve">OVER/UNDER RUN PENALITY       </v>
          </cell>
          <cell r="N2973">
            <v>0</v>
          </cell>
          <cell r="P2973">
            <v>0</v>
          </cell>
        </row>
        <row r="2974">
          <cell r="G2974">
            <v>18</v>
          </cell>
          <cell r="I2974">
            <v>328</v>
          </cell>
          <cell r="J2974">
            <v>11</v>
          </cell>
          <cell r="M2974" t="str">
            <v xml:space="preserve">UNIVERSAL SERVICE FUND FACTOR </v>
          </cell>
          <cell r="N2974">
            <v>125</v>
          </cell>
          <cell r="P2974">
            <v>0</v>
          </cell>
        </row>
        <row r="2975">
          <cell r="G2975">
            <v>18</v>
          </cell>
          <cell r="I2975">
            <v>328</v>
          </cell>
          <cell r="J2975">
            <v>11</v>
          </cell>
          <cell r="M2975" t="str">
            <v xml:space="preserve">TRANSPORTATION CHARGE         </v>
          </cell>
          <cell r="N2975">
            <v>13478.98</v>
          </cell>
          <cell r="P2975">
            <v>978085</v>
          </cell>
        </row>
        <row r="2976">
          <cell r="G2976">
            <v>18</v>
          </cell>
          <cell r="I2976">
            <v>328</v>
          </cell>
          <cell r="J2976">
            <v>11</v>
          </cell>
          <cell r="M2976" t="str">
            <v>TRANSPORTATION CUSTOMER CHARGE</v>
          </cell>
          <cell r="N2976">
            <v>350</v>
          </cell>
          <cell r="P2976">
            <v>0</v>
          </cell>
        </row>
        <row r="2977">
          <cell r="G2977">
            <v>25</v>
          </cell>
          <cell r="I2977">
            <v>328</v>
          </cell>
          <cell r="J2977">
            <v>17</v>
          </cell>
          <cell r="M2977" t="str">
            <v xml:space="preserve">BALANCING SERVICE CHARGE      </v>
          </cell>
          <cell r="N2977">
            <v>1325</v>
          </cell>
          <cell r="P2977">
            <v>0</v>
          </cell>
        </row>
        <row r="2978">
          <cell r="G2978">
            <v>25</v>
          </cell>
          <cell r="I2978">
            <v>328</v>
          </cell>
          <cell r="J2978">
            <v>17</v>
          </cell>
          <cell r="M2978" t="str">
            <v xml:space="preserve">IMBLNC NET MEMBER SERV CHRG   </v>
          </cell>
          <cell r="N2978">
            <v>50</v>
          </cell>
          <cell r="P2978">
            <v>0</v>
          </cell>
        </row>
        <row r="2979">
          <cell r="G2979">
            <v>18</v>
          </cell>
          <cell r="I2979">
            <v>328</v>
          </cell>
          <cell r="J2979">
            <v>20</v>
          </cell>
          <cell r="M2979" t="str">
            <v xml:space="preserve">OVER/UNDER RUN PENALITY       </v>
          </cell>
          <cell r="N2979">
            <v>0</v>
          </cell>
          <cell r="P2979">
            <v>0</v>
          </cell>
        </row>
        <row r="2980">
          <cell r="G2980">
            <v>18</v>
          </cell>
          <cell r="I2980">
            <v>328</v>
          </cell>
          <cell r="J2980">
            <v>1</v>
          </cell>
          <cell r="M2980" t="str">
            <v xml:space="preserve">UNIVERSAL SERVICE FUND FACTOR </v>
          </cell>
          <cell r="N2980">
            <v>125</v>
          </cell>
          <cell r="P2980">
            <v>0</v>
          </cell>
        </row>
        <row r="2981">
          <cell r="G2981">
            <v>18</v>
          </cell>
          <cell r="I2981">
            <v>328</v>
          </cell>
          <cell r="J2981">
            <v>1</v>
          </cell>
          <cell r="M2981" t="str">
            <v xml:space="preserve">TRANSPORTATION CHARGE         </v>
          </cell>
          <cell r="N2981">
            <v>15772.97</v>
          </cell>
          <cell r="P2981">
            <v>1255807</v>
          </cell>
        </row>
        <row r="2982">
          <cell r="G2982">
            <v>18</v>
          </cell>
          <cell r="I2982">
            <v>328</v>
          </cell>
          <cell r="J2982">
            <v>1</v>
          </cell>
          <cell r="M2982" t="str">
            <v>TRANSPORTATION CUSTOMER CHARGE</v>
          </cell>
          <cell r="N2982">
            <v>350</v>
          </cell>
          <cell r="P2982">
            <v>0</v>
          </cell>
        </row>
        <row r="2983">
          <cell r="G2983">
            <v>25</v>
          </cell>
          <cell r="I2983">
            <v>328</v>
          </cell>
          <cell r="J2983">
            <v>4</v>
          </cell>
          <cell r="M2983" t="str">
            <v xml:space="preserve">BALANCING CAPACITY CHARGE     </v>
          </cell>
          <cell r="N2983">
            <v>1040</v>
          </cell>
          <cell r="P2983">
            <v>0</v>
          </cell>
        </row>
        <row r="2984">
          <cell r="G2984">
            <v>25</v>
          </cell>
          <cell r="I2984">
            <v>328</v>
          </cell>
          <cell r="J2984">
            <v>4</v>
          </cell>
          <cell r="M2984" t="str">
            <v>NOMINATION EXCHANGE SERVICE CH</v>
          </cell>
          <cell r="N2984">
            <v>90</v>
          </cell>
          <cell r="P2984">
            <v>0</v>
          </cell>
        </row>
        <row r="2985">
          <cell r="G2985">
            <v>25</v>
          </cell>
          <cell r="I2985">
            <v>328</v>
          </cell>
          <cell r="J2985">
            <v>4</v>
          </cell>
          <cell r="M2985" t="str">
            <v>IMBALANCE EXCHANGE SERVICE CHR</v>
          </cell>
          <cell r="N2985">
            <v>0</v>
          </cell>
          <cell r="P2985">
            <v>0</v>
          </cell>
        </row>
        <row r="2986">
          <cell r="G2986">
            <v>25</v>
          </cell>
          <cell r="I2986">
            <v>328</v>
          </cell>
          <cell r="J2986">
            <v>4</v>
          </cell>
          <cell r="M2986" t="str">
            <v xml:space="preserve">BALANCING SERVICE CHARGE      </v>
          </cell>
          <cell r="N2986">
            <v>1325</v>
          </cell>
          <cell r="P2986">
            <v>0</v>
          </cell>
        </row>
        <row r="2987">
          <cell r="G2987">
            <v>25</v>
          </cell>
          <cell r="I2987">
            <v>328</v>
          </cell>
          <cell r="J2987">
            <v>4</v>
          </cell>
          <cell r="M2987" t="str">
            <v xml:space="preserve">DAILY BALANCING CHARGE        </v>
          </cell>
          <cell r="N2987">
            <v>544.92999999999995</v>
          </cell>
          <cell r="P2987">
            <v>57806</v>
          </cell>
        </row>
        <row r="2988">
          <cell r="G2988">
            <v>31</v>
          </cell>
          <cell r="I2988">
            <v>328</v>
          </cell>
          <cell r="J2988">
            <v>8</v>
          </cell>
          <cell r="M2988" t="str">
            <v xml:space="preserve">GAS TRANSPORTATION CASH OUT   </v>
          </cell>
          <cell r="N2988">
            <v>-2018.02</v>
          </cell>
          <cell r="P2988">
            <v>9758</v>
          </cell>
        </row>
        <row r="2989">
          <cell r="G2989">
            <v>28</v>
          </cell>
          <cell r="I2989">
            <v>328</v>
          </cell>
          <cell r="J2989">
            <v>9</v>
          </cell>
          <cell r="M2989" t="str">
            <v xml:space="preserve">INTERUPTIBLE OVERTAKE SERVICE </v>
          </cell>
          <cell r="N2989">
            <v>4061.79</v>
          </cell>
          <cell r="P2989">
            <v>10546</v>
          </cell>
        </row>
        <row r="2990">
          <cell r="G2990">
            <v>18</v>
          </cell>
          <cell r="I2990">
            <v>328</v>
          </cell>
          <cell r="J2990">
            <v>20</v>
          </cell>
          <cell r="M2990" t="str">
            <v xml:space="preserve">OVER/UNDER RUN PENALITY       </v>
          </cell>
          <cell r="N2990">
            <v>0</v>
          </cell>
          <cell r="P2990">
            <v>0</v>
          </cell>
        </row>
        <row r="2991">
          <cell r="G2991">
            <v>10</v>
          </cell>
          <cell r="I2991">
            <v>331</v>
          </cell>
          <cell r="J2991">
            <v>1</v>
          </cell>
          <cell r="M2991" t="str">
            <v xml:space="preserve">BLOCKED COMM CHRG NO PRORATE  </v>
          </cell>
          <cell r="N2991">
            <v>0</v>
          </cell>
          <cell r="P2991">
            <v>0</v>
          </cell>
        </row>
        <row r="2992">
          <cell r="G2992">
            <v>10</v>
          </cell>
          <cell r="I2992">
            <v>331</v>
          </cell>
          <cell r="J2992">
            <v>1</v>
          </cell>
          <cell r="M2992" t="str">
            <v xml:space="preserve">GAS COST ADJUSTMENT           </v>
          </cell>
          <cell r="N2992">
            <v>0</v>
          </cell>
          <cell r="P2992">
            <v>0</v>
          </cell>
        </row>
        <row r="2993">
          <cell r="G2993">
            <v>10</v>
          </cell>
          <cell r="I2993">
            <v>331</v>
          </cell>
          <cell r="J2993">
            <v>1</v>
          </cell>
          <cell r="M2993" t="str">
            <v>CRITICAL CURTAILMENT SURCHARGE</v>
          </cell>
          <cell r="N2993">
            <v>0</v>
          </cell>
          <cell r="P2993">
            <v>0</v>
          </cell>
        </row>
        <row r="2994">
          <cell r="G2994">
            <v>18</v>
          </cell>
          <cell r="I2994">
            <v>328</v>
          </cell>
          <cell r="J2994">
            <v>11</v>
          </cell>
          <cell r="M2994" t="str">
            <v xml:space="preserve">UNIVERSAL SERVICE FUND FACTOR </v>
          </cell>
          <cell r="N2994">
            <v>125</v>
          </cell>
          <cell r="P2994">
            <v>0</v>
          </cell>
        </row>
        <row r="2995">
          <cell r="G2995">
            <v>18</v>
          </cell>
          <cell r="I2995">
            <v>328</v>
          </cell>
          <cell r="J2995">
            <v>11</v>
          </cell>
          <cell r="M2995" t="str">
            <v>TRANSPORTATION CUSTOMER CHARGE</v>
          </cell>
          <cell r="N2995">
            <v>350</v>
          </cell>
          <cell r="P2995">
            <v>0</v>
          </cell>
        </row>
        <row r="2996">
          <cell r="G2996">
            <v>18</v>
          </cell>
          <cell r="I2996">
            <v>328</v>
          </cell>
          <cell r="J2996">
            <v>11</v>
          </cell>
          <cell r="M2996" t="str">
            <v xml:space="preserve">TRANSPORTATION CHARGE         </v>
          </cell>
          <cell r="N2996">
            <v>126417.27</v>
          </cell>
          <cell r="P2996">
            <v>14651001</v>
          </cell>
        </row>
        <row r="2997">
          <cell r="G2997">
            <v>25</v>
          </cell>
          <cell r="I2997">
            <v>328</v>
          </cell>
          <cell r="J2997">
            <v>17</v>
          </cell>
          <cell r="M2997" t="str">
            <v xml:space="preserve">BALANCING SERVICE CHARGE      </v>
          </cell>
          <cell r="N2997">
            <v>1325</v>
          </cell>
          <cell r="P2997">
            <v>0</v>
          </cell>
        </row>
        <row r="2998">
          <cell r="G2998">
            <v>25</v>
          </cell>
          <cell r="I2998">
            <v>328</v>
          </cell>
          <cell r="J2998">
            <v>17</v>
          </cell>
          <cell r="M2998" t="str">
            <v xml:space="preserve">IMBLNC NET MEMBER SERV CHRG   </v>
          </cell>
          <cell r="N2998">
            <v>50</v>
          </cell>
          <cell r="P2998">
            <v>0</v>
          </cell>
        </row>
        <row r="2999">
          <cell r="G2999">
            <v>18</v>
          </cell>
          <cell r="I2999">
            <v>328</v>
          </cell>
          <cell r="J2999">
            <v>20</v>
          </cell>
          <cell r="M2999" t="str">
            <v xml:space="preserve">OVER/UNDER RUN PENALITY       </v>
          </cell>
          <cell r="N2999">
            <v>0</v>
          </cell>
          <cell r="P2999">
            <v>0</v>
          </cell>
        </row>
        <row r="3000">
          <cell r="G3000">
            <v>18</v>
          </cell>
          <cell r="I3000">
            <v>328</v>
          </cell>
          <cell r="J3000">
            <v>11</v>
          </cell>
          <cell r="M3000" t="str">
            <v xml:space="preserve">UNIVERSAL SERVICE FUND FACTOR </v>
          </cell>
          <cell r="N3000">
            <v>125</v>
          </cell>
          <cell r="P3000">
            <v>0</v>
          </cell>
        </row>
        <row r="3001">
          <cell r="G3001">
            <v>18</v>
          </cell>
          <cell r="I3001">
            <v>328</v>
          </cell>
          <cell r="J3001">
            <v>11</v>
          </cell>
          <cell r="M3001" t="str">
            <v>TRANSPORTATION CUSTOMER CHARGE</v>
          </cell>
          <cell r="N3001">
            <v>350</v>
          </cell>
          <cell r="P3001">
            <v>0</v>
          </cell>
        </row>
        <row r="3002">
          <cell r="G3002">
            <v>18</v>
          </cell>
          <cell r="I3002">
            <v>328</v>
          </cell>
          <cell r="J3002">
            <v>11</v>
          </cell>
          <cell r="M3002" t="str">
            <v xml:space="preserve">TRANSPORTATION CHARGE         </v>
          </cell>
          <cell r="N3002">
            <v>232036.05</v>
          </cell>
          <cell r="P3002">
            <v>27437778</v>
          </cell>
        </row>
        <row r="3003">
          <cell r="G3003">
            <v>25</v>
          </cell>
          <cell r="I3003">
            <v>328</v>
          </cell>
          <cell r="J3003">
            <v>17</v>
          </cell>
          <cell r="M3003" t="str">
            <v xml:space="preserve">BALANCING SERVICE CHARGE      </v>
          </cell>
          <cell r="N3003">
            <v>1325</v>
          </cell>
          <cell r="P3003">
            <v>0</v>
          </cell>
        </row>
        <row r="3004">
          <cell r="G3004">
            <v>25</v>
          </cell>
          <cell r="I3004">
            <v>328</v>
          </cell>
          <cell r="J3004">
            <v>17</v>
          </cell>
          <cell r="M3004" t="str">
            <v xml:space="preserve">IMBLNC NET MEMBER SERV CHRG   </v>
          </cell>
          <cell r="N3004">
            <v>50</v>
          </cell>
          <cell r="P3004">
            <v>0</v>
          </cell>
        </row>
        <row r="3005">
          <cell r="G3005">
            <v>18</v>
          </cell>
          <cell r="I3005">
            <v>328</v>
          </cell>
          <cell r="J3005">
            <v>20</v>
          </cell>
          <cell r="M3005" t="str">
            <v xml:space="preserve">OVER/UNDER RUN PENALITY       </v>
          </cell>
          <cell r="N3005">
            <v>0</v>
          </cell>
          <cell r="P3005">
            <v>0</v>
          </cell>
        </row>
        <row r="3006">
          <cell r="G3006">
            <v>18</v>
          </cell>
          <cell r="I3006">
            <v>328</v>
          </cell>
          <cell r="J3006">
            <v>11</v>
          </cell>
          <cell r="M3006" t="str">
            <v xml:space="preserve">UNIVERSAL SERVICE FUND FACTOR </v>
          </cell>
          <cell r="N3006">
            <v>125</v>
          </cell>
          <cell r="P3006">
            <v>0</v>
          </cell>
        </row>
        <row r="3007">
          <cell r="G3007">
            <v>18</v>
          </cell>
          <cell r="I3007">
            <v>328</v>
          </cell>
          <cell r="J3007">
            <v>11</v>
          </cell>
          <cell r="M3007" t="str">
            <v>TRANSPORTATION CUSTOMER CHARGE</v>
          </cell>
          <cell r="N3007">
            <v>350</v>
          </cell>
          <cell r="P3007">
            <v>0</v>
          </cell>
        </row>
        <row r="3008">
          <cell r="G3008">
            <v>18</v>
          </cell>
          <cell r="I3008">
            <v>328</v>
          </cell>
          <cell r="J3008">
            <v>11</v>
          </cell>
          <cell r="M3008" t="str">
            <v xml:space="preserve">TRANSPORTATION CHARGE         </v>
          </cell>
          <cell r="N3008">
            <v>267749.65999999997</v>
          </cell>
          <cell r="P3008">
            <v>31761460</v>
          </cell>
        </row>
        <row r="3009">
          <cell r="G3009">
            <v>25</v>
          </cell>
          <cell r="I3009">
            <v>328</v>
          </cell>
          <cell r="J3009">
            <v>17</v>
          </cell>
          <cell r="M3009" t="str">
            <v xml:space="preserve">BALANCING SERVICE CHARGE      </v>
          </cell>
          <cell r="N3009">
            <v>1325</v>
          </cell>
          <cell r="P3009">
            <v>0</v>
          </cell>
        </row>
        <row r="3010">
          <cell r="G3010">
            <v>25</v>
          </cell>
          <cell r="I3010">
            <v>328</v>
          </cell>
          <cell r="J3010">
            <v>17</v>
          </cell>
          <cell r="M3010" t="str">
            <v xml:space="preserve">IMBLNC NET MEMBER SERV CHRG   </v>
          </cell>
          <cell r="N3010">
            <v>50</v>
          </cell>
          <cell r="P3010">
            <v>0</v>
          </cell>
        </row>
        <row r="3011">
          <cell r="G3011">
            <v>18</v>
          </cell>
          <cell r="I3011">
            <v>328</v>
          </cell>
          <cell r="J3011">
            <v>20</v>
          </cell>
          <cell r="M3011" t="str">
            <v xml:space="preserve">OVER/UNDER RUN PENALITY       </v>
          </cell>
          <cell r="N3011">
            <v>0</v>
          </cell>
          <cell r="P3011">
            <v>0</v>
          </cell>
        </row>
        <row r="3012">
          <cell r="G3012">
            <v>18</v>
          </cell>
          <cell r="I3012">
            <v>328</v>
          </cell>
          <cell r="J3012">
            <v>11</v>
          </cell>
          <cell r="M3012" t="str">
            <v xml:space="preserve">UNIVERSAL SERVICE FUND FACTOR </v>
          </cell>
          <cell r="N3012">
            <v>125</v>
          </cell>
          <cell r="P3012">
            <v>0</v>
          </cell>
        </row>
        <row r="3013">
          <cell r="G3013">
            <v>18</v>
          </cell>
          <cell r="I3013">
            <v>328</v>
          </cell>
          <cell r="J3013">
            <v>11</v>
          </cell>
          <cell r="M3013" t="str">
            <v>TRANSPORTATION CUSTOMER CHARGE</v>
          </cell>
          <cell r="N3013">
            <v>350</v>
          </cell>
          <cell r="P3013">
            <v>0</v>
          </cell>
        </row>
        <row r="3014">
          <cell r="G3014">
            <v>18</v>
          </cell>
          <cell r="I3014">
            <v>328</v>
          </cell>
          <cell r="J3014">
            <v>11</v>
          </cell>
          <cell r="M3014" t="str">
            <v xml:space="preserve">TRANSPORTATION CHARGE         </v>
          </cell>
          <cell r="N3014">
            <v>697.99</v>
          </cell>
          <cell r="P3014">
            <v>26580</v>
          </cell>
        </row>
        <row r="3015">
          <cell r="G3015">
            <v>25</v>
          </cell>
          <cell r="I3015">
            <v>328</v>
          </cell>
          <cell r="J3015">
            <v>19</v>
          </cell>
          <cell r="M3015" t="str">
            <v xml:space="preserve">BALANCING SERVICE CHARGE      </v>
          </cell>
          <cell r="N3015">
            <v>1325</v>
          </cell>
          <cell r="P3015">
            <v>0</v>
          </cell>
        </row>
        <row r="3016">
          <cell r="G3016">
            <v>25</v>
          </cell>
          <cell r="I3016">
            <v>328</v>
          </cell>
          <cell r="J3016">
            <v>19</v>
          </cell>
          <cell r="M3016" t="str">
            <v xml:space="preserve">IMBLNC NET MEMBER SERV CHRG   </v>
          </cell>
          <cell r="N3016">
            <v>50</v>
          </cell>
          <cell r="P3016">
            <v>0</v>
          </cell>
        </row>
        <row r="3017">
          <cell r="G3017">
            <v>18</v>
          </cell>
          <cell r="I3017">
            <v>328</v>
          </cell>
          <cell r="J3017">
            <v>20</v>
          </cell>
          <cell r="M3017" t="str">
            <v xml:space="preserve">OVER/UNDER RUN PENALITY       </v>
          </cell>
          <cell r="N3017">
            <v>0</v>
          </cell>
          <cell r="P3017">
            <v>0</v>
          </cell>
        </row>
        <row r="3018">
          <cell r="G3018">
            <v>18</v>
          </cell>
          <cell r="I3018">
            <v>328</v>
          </cell>
          <cell r="J3018">
            <v>11</v>
          </cell>
          <cell r="M3018" t="str">
            <v xml:space="preserve">UNIVERSAL SERVICE FUND FACTOR </v>
          </cell>
          <cell r="N3018">
            <v>125</v>
          </cell>
          <cell r="P3018">
            <v>0</v>
          </cell>
        </row>
        <row r="3019">
          <cell r="G3019">
            <v>18</v>
          </cell>
          <cell r="I3019">
            <v>328</v>
          </cell>
          <cell r="J3019">
            <v>11</v>
          </cell>
          <cell r="M3019" t="str">
            <v>TRANSPORTATION CUSTOMER CHARGE</v>
          </cell>
          <cell r="N3019">
            <v>350</v>
          </cell>
          <cell r="P3019">
            <v>0</v>
          </cell>
        </row>
        <row r="3020">
          <cell r="G3020">
            <v>18</v>
          </cell>
          <cell r="I3020">
            <v>328</v>
          </cell>
          <cell r="J3020">
            <v>11</v>
          </cell>
          <cell r="M3020" t="str">
            <v xml:space="preserve">TRANSPORTATION CHARGE         </v>
          </cell>
          <cell r="N3020">
            <v>16639.14</v>
          </cell>
          <cell r="P3020">
            <v>1360671</v>
          </cell>
        </row>
        <row r="3021">
          <cell r="G3021">
            <v>25</v>
          </cell>
          <cell r="I3021">
            <v>328</v>
          </cell>
          <cell r="J3021">
            <v>19</v>
          </cell>
          <cell r="M3021" t="str">
            <v xml:space="preserve">BALANCING SERVICE CHARGE      </v>
          </cell>
          <cell r="N3021">
            <v>1325</v>
          </cell>
          <cell r="P3021">
            <v>0</v>
          </cell>
        </row>
        <row r="3022">
          <cell r="G3022">
            <v>25</v>
          </cell>
          <cell r="I3022">
            <v>328</v>
          </cell>
          <cell r="J3022">
            <v>19</v>
          </cell>
          <cell r="M3022" t="str">
            <v xml:space="preserve">IMBLNC NET MEMBER SERV CHRG   </v>
          </cell>
          <cell r="N3022">
            <v>50</v>
          </cell>
          <cell r="P3022">
            <v>0</v>
          </cell>
        </row>
        <row r="3023">
          <cell r="G3023">
            <v>18</v>
          </cell>
          <cell r="I3023">
            <v>328</v>
          </cell>
          <cell r="J3023">
            <v>20</v>
          </cell>
          <cell r="M3023" t="str">
            <v xml:space="preserve">OVER/UNDER RUN PENALITY       </v>
          </cell>
          <cell r="N3023">
            <v>0</v>
          </cell>
          <cell r="P3023">
            <v>0</v>
          </cell>
        </row>
        <row r="3024">
          <cell r="G3024">
            <v>18</v>
          </cell>
          <cell r="I3024">
            <v>328</v>
          </cell>
          <cell r="J3024">
            <v>11</v>
          </cell>
          <cell r="M3024" t="str">
            <v xml:space="preserve">UNIVERSAL SERVICE FUND FACTOR </v>
          </cell>
          <cell r="N3024">
            <v>125</v>
          </cell>
          <cell r="P3024">
            <v>0</v>
          </cell>
        </row>
        <row r="3025">
          <cell r="G3025">
            <v>18</v>
          </cell>
          <cell r="I3025">
            <v>328</v>
          </cell>
          <cell r="J3025">
            <v>11</v>
          </cell>
          <cell r="M3025" t="str">
            <v>TRANSPORTATION CUSTOMER CHARGE</v>
          </cell>
          <cell r="N3025">
            <v>350</v>
          </cell>
          <cell r="P3025">
            <v>0</v>
          </cell>
        </row>
        <row r="3026">
          <cell r="G3026">
            <v>18</v>
          </cell>
          <cell r="I3026">
            <v>328</v>
          </cell>
          <cell r="J3026">
            <v>11</v>
          </cell>
          <cell r="M3026" t="str">
            <v xml:space="preserve">TRANSPORTATION CHARGE         </v>
          </cell>
          <cell r="N3026">
            <v>118034.43</v>
          </cell>
          <cell r="P3026">
            <v>13636130</v>
          </cell>
        </row>
        <row r="3027">
          <cell r="G3027">
            <v>25</v>
          </cell>
          <cell r="I3027">
            <v>328</v>
          </cell>
          <cell r="J3027">
            <v>17</v>
          </cell>
          <cell r="M3027" t="str">
            <v xml:space="preserve">BALANCING SERVICE CHARGE      </v>
          </cell>
          <cell r="N3027">
            <v>1325</v>
          </cell>
          <cell r="P3027">
            <v>0</v>
          </cell>
        </row>
        <row r="3028">
          <cell r="G3028">
            <v>25</v>
          </cell>
          <cell r="I3028">
            <v>328</v>
          </cell>
          <cell r="J3028">
            <v>17</v>
          </cell>
          <cell r="M3028" t="str">
            <v xml:space="preserve">IMBLNC NET MEMBER SERV CHRG   </v>
          </cell>
          <cell r="N3028">
            <v>50</v>
          </cell>
          <cell r="P3028">
            <v>0</v>
          </cell>
        </row>
        <row r="3029">
          <cell r="G3029">
            <v>18</v>
          </cell>
          <cell r="I3029">
            <v>328</v>
          </cell>
          <cell r="J3029">
            <v>20</v>
          </cell>
          <cell r="M3029" t="str">
            <v xml:space="preserve">OVER/UNDER RUN PENALITY       </v>
          </cell>
          <cell r="N3029">
            <v>0</v>
          </cell>
          <cell r="P3029">
            <v>0</v>
          </cell>
        </row>
        <row r="3030">
          <cell r="G3030">
            <v>18</v>
          </cell>
          <cell r="I3030">
            <v>328</v>
          </cell>
          <cell r="J3030">
            <v>11</v>
          </cell>
          <cell r="M3030" t="str">
            <v xml:space="preserve">UNIVERSAL SERVICE FUND FACTOR </v>
          </cell>
          <cell r="N3030">
            <v>125</v>
          </cell>
          <cell r="P3030">
            <v>0</v>
          </cell>
        </row>
        <row r="3031">
          <cell r="G3031">
            <v>18</v>
          </cell>
          <cell r="I3031">
            <v>328</v>
          </cell>
          <cell r="J3031">
            <v>11</v>
          </cell>
          <cell r="M3031" t="str">
            <v>TRANSPORTATION CUSTOMER CHARGE</v>
          </cell>
          <cell r="N3031">
            <v>350</v>
          </cell>
          <cell r="P3031">
            <v>0</v>
          </cell>
        </row>
        <row r="3032">
          <cell r="G3032">
            <v>18</v>
          </cell>
          <cell r="I3032">
            <v>328</v>
          </cell>
          <cell r="J3032">
            <v>11</v>
          </cell>
          <cell r="M3032" t="str">
            <v xml:space="preserve">TRANSPORTATION CHARGE         </v>
          </cell>
          <cell r="N3032">
            <v>12132.46</v>
          </cell>
          <cell r="P3032">
            <v>815068</v>
          </cell>
        </row>
        <row r="3033">
          <cell r="G3033">
            <v>25</v>
          </cell>
          <cell r="I3033">
            <v>328</v>
          </cell>
          <cell r="J3033">
            <v>17</v>
          </cell>
          <cell r="M3033" t="str">
            <v xml:space="preserve">BALANCING SERVICE CHARGE      </v>
          </cell>
          <cell r="N3033">
            <v>1325</v>
          </cell>
          <cell r="P3033">
            <v>0</v>
          </cell>
        </row>
        <row r="3034">
          <cell r="G3034">
            <v>25</v>
          </cell>
          <cell r="I3034">
            <v>328</v>
          </cell>
          <cell r="J3034">
            <v>17</v>
          </cell>
          <cell r="M3034" t="str">
            <v xml:space="preserve">IMBLNC NET MEMBER SERV CHRG   </v>
          </cell>
          <cell r="N3034">
            <v>50</v>
          </cell>
          <cell r="P3034">
            <v>0</v>
          </cell>
        </row>
        <row r="3035">
          <cell r="G3035">
            <v>18</v>
          </cell>
          <cell r="I3035">
            <v>328</v>
          </cell>
          <cell r="J3035">
            <v>20</v>
          </cell>
          <cell r="M3035" t="str">
            <v xml:space="preserve">OVER/UNDER RUN PENALITY       </v>
          </cell>
          <cell r="N3035">
            <v>0</v>
          </cell>
          <cell r="P3035">
            <v>0</v>
          </cell>
        </row>
        <row r="3036">
          <cell r="G3036">
            <v>18</v>
          </cell>
          <cell r="I3036">
            <v>328</v>
          </cell>
          <cell r="J3036">
            <v>11</v>
          </cell>
          <cell r="M3036" t="str">
            <v xml:space="preserve">UNIVERSAL SERVICE FUND FACTOR </v>
          </cell>
          <cell r="N3036">
            <v>125</v>
          </cell>
          <cell r="P3036">
            <v>0</v>
          </cell>
        </row>
        <row r="3037">
          <cell r="G3037">
            <v>18</v>
          </cell>
          <cell r="I3037">
            <v>328</v>
          </cell>
          <cell r="J3037">
            <v>11</v>
          </cell>
          <cell r="M3037" t="str">
            <v>TRANSPORTATION CUSTOMER CHARGE</v>
          </cell>
          <cell r="N3037">
            <v>350</v>
          </cell>
          <cell r="P3037">
            <v>0</v>
          </cell>
        </row>
        <row r="3038">
          <cell r="G3038">
            <v>18</v>
          </cell>
          <cell r="I3038">
            <v>328</v>
          </cell>
          <cell r="J3038">
            <v>11</v>
          </cell>
          <cell r="M3038" t="str">
            <v xml:space="preserve">TRANSPORTATION CHARGE         </v>
          </cell>
          <cell r="N3038">
            <v>2257.13</v>
          </cell>
          <cell r="P3038">
            <v>85953</v>
          </cell>
        </row>
        <row r="3039">
          <cell r="G3039">
            <v>25</v>
          </cell>
          <cell r="I3039">
            <v>328</v>
          </cell>
          <cell r="J3039">
            <v>19</v>
          </cell>
          <cell r="M3039" t="str">
            <v xml:space="preserve">BALANCING SERVICE CHARGE      </v>
          </cell>
          <cell r="N3039">
            <v>1325</v>
          </cell>
          <cell r="P3039">
            <v>0</v>
          </cell>
        </row>
        <row r="3040">
          <cell r="G3040">
            <v>25</v>
          </cell>
          <cell r="I3040">
            <v>328</v>
          </cell>
          <cell r="J3040">
            <v>19</v>
          </cell>
          <cell r="M3040" t="str">
            <v xml:space="preserve">IMBLNC NET MEMBER SERV CHRG   </v>
          </cell>
          <cell r="N3040">
            <v>50</v>
          </cell>
          <cell r="P3040">
            <v>0</v>
          </cell>
        </row>
        <row r="3041">
          <cell r="G3041">
            <v>18</v>
          </cell>
          <cell r="I3041">
            <v>328</v>
          </cell>
          <cell r="J3041">
            <v>20</v>
          </cell>
          <cell r="M3041" t="str">
            <v xml:space="preserve">OVER/UNDER RUN PENALITY       </v>
          </cell>
          <cell r="N3041">
            <v>0</v>
          </cell>
          <cell r="P3041">
            <v>0</v>
          </cell>
        </row>
        <row r="3042">
          <cell r="G3042">
            <v>18</v>
          </cell>
          <cell r="I3042">
            <v>328</v>
          </cell>
          <cell r="J3042">
            <v>11</v>
          </cell>
          <cell r="M3042" t="str">
            <v xml:space="preserve">UNIVERSAL SERVICE FUND FACTOR </v>
          </cell>
          <cell r="N3042">
            <v>125</v>
          </cell>
          <cell r="P3042">
            <v>0</v>
          </cell>
        </row>
        <row r="3043">
          <cell r="G3043">
            <v>18</v>
          </cell>
          <cell r="I3043">
            <v>328</v>
          </cell>
          <cell r="J3043">
            <v>11</v>
          </cell>
          <cell r="M3043" t="str">
            <v>TRANSPORTATION CUSTOMER CHARGE</v>
          </cell>
          <cell r="N3043">
            <v>350</v>
          </cell>
          <cell r="P3043">
            <v>0</v>
          </cell>
        </row>
        <row r="3044">
          <cell r="G3044">
            <v>18</v>
          </cell>
          <cell r="I3044">
            <v>328</v>
          </cell>
          <cell r="J3044">
            <v>11</v>
          </cell>
          <cell r="M3044" t="str">
            <v xml:space="preserve">TRANSPORTATION CHARGE         </v>
          </cell>
          <cell r="N3044">
            <v>17797.05</v>
          </cell>
          <cell r="P3044">
            <v>1500854</v>
          </cell>
        </row>
        <row r="3045">
          <cell r="G3045">
            <v>25</v>
          </cell>
          <cell r="I3045">
            <v>328</v>
          </cell>
          <cell r="J3045">
            <v>17</v>
          </cell>
          <cell r="M3045" t="str">
            <v xml:space="preserve">BALANCING SERVICE CHARGE      </v>
          </cell>
          <cell r="N3045">
            <v>1325</v>
          </cell>
          <cell r="P3045">
            <v>0</v>
          </cell>
        </row>
        <row r="3046">
          <cell r="G3046">
            <v>25</v>
          </cell>
          <cell r="I3046">
            <v>328</v>
          </cell>
          <cell r="J3046">
            <v>17</v>
          </cell>
          <cell r="M3046" t="str">
            <v xml:space="preserve">IMBLNC NET MEMBER SERV CHRG   </v>
          </cell>
          <cell r="N3046">
            <v>50</v>
          </cell>
          <cell r="P3046">
            <v>0</v>
          </cell>
        </row>
        <row r="3047">
          <cell r="G3047">
            <v>18</v>
          </cell>
          <cell r="I3047">
            <v>328</v>
          </cell>
          <cell r="J3047">
            <v>20</v>
          </cell>
          <cell r="M3047" t="str">
            <v xml:space="preserve">OVER/UNDER RUN PENALITY       </v>
          </cell>
          <cell r="N3047">
            <v>0</v>
          </cell>
          <cell r="P3047">
            <v>0</v>
          </cell>
        </row>
        <row r="3048">
          <cell r="G3048">
            <v>18</v>
          </cell>
          <cell r="I3048">
            <v>328</v>
          </cell>
          <cell r="J3048">
            <v>11</v>
          </cell>
          <cell r="M3048" t="str">
            <v xml:space="preserve">UNIVERSAL SERVICE FUND FACTOR </v>
          </cell>
          <cell r="N3048">
            <v>125</v>
          </cell>
          <cell r="P3048">
            <v>0</v>
          </cell>
        </row>
        <row r="3049">
          <cell r="G3049">
            <v>18</v>
          </cell>
          <cell r="I3049">
            <v>328</v>
          </cell>
          <cell r="J3049">
            <v>11</v>
          </cell>
          <cell r="M3049" t="str">
            <v>TRANSPORTATION CUSTOMER CHARGE</v>
          </cell>
          <cell r="N3049">
            <v>350</v>
          </cell>
          <cell r="P3049">
            <v>0</v>
          </cell>
        </row>
        <row r="3050">
          <cell r="G3050">
            <v>18</v>
          </cell>
          <cell r="I3050">
            <v>328</v>
          </cell>
          <cell r="J3050">
            <v>11</v>
          </cell>
          <cell r="M3050" t="str">
            <v xml:space="preserve">TRANSPORTATION CHARGE         </v>
          </cell>
          <cell r="N3050">
            <v>7888.17</v>
          </cell>
          <cell r="P3050">
            <v>301231</v>
          </cell>
        </row>
        <row r="3051">
          <cell r="G3051">
            <v>25</v>
          </cell>
          <cell r="I3051">
            <v>328</v>
          </cell>
          <cell r="J3051">
            <v>19</v>
          </cell>
          <cell r="M3051" t="str">
            <v xml:space="preserve">BALANCING SERVICE CHARGE      </v>
          </cell>
          <cell r="N3051">
            <v>1325</v>
          </cell>
          <cell r="P3051">
            <v>0</v>
          </cell>
        </row>
        <row r="3052">
          <cell r="G3052">
            <v>25</v>
          </cell>
          <cell r="I3052">
            <v>328</v>
          </cell>
          <cell r="J3052">
            <v>19</v>
          </cell>
          <cell r="M3052" t="str">
            <v xml:space="preserve">IMBLNC NET MEMBER SERV CHRG   </v>
          </cell>
          <cell r="N3052">
            <v>50</v>
          </cell>
          <cell r="P3052">
            <v>0</v>
          </cell>
        </row>
        <row r="3053">
          <cell r="G3053">
            <v>18</v>
          </cell>
          <cell r="I3053">
            <v>328</v>
          </cell>
          <cell r="J3053">
            <v>20</v>
          </cell>
          <cell r="M3053" t="str">
            <v xml:space="preserve">OVER/UNDER RUN PENALITY       </v>
          </cell>
          <cell r="N3053">
            <v>0</v>
          </cell>
          <cell r="P3053">
            <v>0</v>
          </cell>
        </row>
        <row r="3054">
          <cell r="G3054">
            <v>0</v>
          </cell>
          <cell r="I3054">
            <v>0</v>
          </cell>
          <cell r="J3054">
            <v>0</v>
          </cell>
          <cell r="M3054">
            <v>0</v>
          </cell>
          <cell r="N3054">
            <v>0</v>
          </cell>
          <cell r="P3054">
            <v>0</v>
          </cell>
        </row>
        <row r="3055">
          <cell r="G3055">
            <v>0</v>
          </cell>
          <cell r="I3055">
            <v>0</v>
          </cell>
          <cell r="J3055">
            <v>0</v>
          </cell>
          <cell r="M3055">
            <v>0</v>
          </cell>
          <cell r="N3055">
            <v>0</v>
          </cell>
          <cell r="P3055">
            <v>0</v>
          </cell>
        </row>
        <row r="3056">
          <cell r="G3056">
            <v>0</v>
          </cell>
          <cell r="I3056">
            <v>0</v>
          </cell>
          <cell r="J3056">
            <v>0</v>
          </cell>
          <cell r="M3056">
            <v>0</v>
          </cell>
          <cell r="N3056">
            <v>0</v>
          </cell>
          <cell r="P3056">
            <v>0</v>
          </cell>
        </row>
        <row r="3057">
          <cell r="G3057">
            <v>0</v>
          </cell>
          <cell r="I3057">
            <v>0</v>
          </cell>
          <cell r="J3057">
            <v>0</v>
          </cell>
          <cell r="M3057">
            <v>0</v>
          </cell>
          <cell r="N3057">
            <v>0</v>
          </cell>
          <cell r="P3057">
            <v>0</v>
          </cell>
        </row>
        <row r="3058">
          <cell r="G3058">
            <v>0</v>
          </cell>
          <cell r="I3058">
            <v>0</v>
          </cell>
          <cell r="J3058">
            <v>0</v>
          </cell>
          <cell r="M3058">
            <v>0</v>
          </cell>
          <cell r="N3058">
            <v>0</v>
          </cell>
          <cell r="P3058">
            <v>0</v>
          </cell>
        </row>
        <row r="3059">
          <cell r="G3059">
            <v>0</v>
          </cell>
          <cell r="I3059">
            <v>0</v>
          </cell>
          <cell r="J3059">
            <v>0</v>
          </cell>
          <cell r="M3059">
            <v>0</v>
          </cell>
          <cell r="N3059">
            <v>0</v>
          </cell>
          <cell r="P3059">
            <v>0</v>
          </cell>
        </row>
        <row r="3060">
          <cell r="G3060">
            <v>0</v>
          </cell>
          <cell r="I3060">
            <v>0</v>
          </cell>
          <cell r="J3060">
            <v>0</v>
          </cell>
          <cell r="M3060">
            <v>0</v>
          </cell>
          <cell r="N3060">
            <v>0</v>
          </cell>
          <cell r="P3060">
            <v>0</v>
          </cell>
        </row>
        <row r="3061">
          <cell r="G3061">
            <v>0</v>
          </cell>
          <cell r="I3061">
            <v>0</v>
          </cell>
          <cell r="J3061">
            <v>0</v>
          </cell>
          <cell r="M3061">
            <v>0</v>
          </cell>
          <cell r="N3061">
            <v>0</v>
          </cell>
          <cell r="P3061">
            <v>0</v>
          </cell>
        </row>
        <row r="3062">
          <cell r="G3062">
            <v>0</v>
          </cell>
          <cell r="I3062">
            <v>0</v>
          </cell>
          <cell r="J3062">
            <v>0</v>
          </cell>
          <cell r="M3062">
            <v>0</v>
          </cell>
          <cell r="N3062">
            <v>0</v>
          </cell>
          <cell r="P3062">
            <v>0</v>
          </cell>
        </row>
        <row r="3063">
          <cell r="G3063">
            <v>0</v>
          </cell>
          <cell r="I3063">
            <v>0</v>
          </cell>
          <cell r="J3063">
            <v>0</v>
          </cell>
          <cell r="M3063">
            <v>0</v>
          </cell>
          <cell r="N3063">
            <v>0</v>
          </cell>
          <cell r="P3063">
            <v>0</v>
          </cell>
        </row>
        <row r="3064">
          <cell r="G3064">
            <v>0</v>
          </cell>
          <cell r="I3064">
            <v>0</v>
          </cell>
          <cell r="J3064">
            <v>0</v>
          </cell>
          <cell r="M3064">
            <v>0</v>
          </cell>
          <cell r="N3064">
            <v>0</v>
          </cell>
          <cell r="P3064">
            <v>0</v>
          </cell>
        </row>
        <row r="3065">
          <cell r="G3065">
            <v>0</v>
          </cell>
          <cell r="I3065">
            <v>0</v>
          </cell>
          <cell r="J3065">
            <v>0</v>
          </cell>
          <cell r="M3065">
            <v>0</v>
          </cell>
          <cell r="N3065">
            <v>0</v>
          </cell>
          <cell r="P3065">
            <v>0</v>
          </cell>
        </row>
        <row r="3066">
          <cell r="G3066">
            <v>0</v>
          </cell>
          <cell r="I3066">
            <v>0</v>
          </cell>
          <cell r="J3066">
            <v>0</v>
          </cell>
          <cell r="M3066">
            <v>0</v>
          </cell>
          <cell r="N3066">
            <v>0</v>
          </cell>
          <cell r="P3066">
            <v>0</v>
          </cell>
        </row>
        <row r="3067">
          <cell r="G3067">
            <v>0</v>
          </cell>
          <cell r="I3067">
            <v>0</v>
          </cell>
          <cell r="J3067">
            <v>0</v>
          </cell>
          <cell r="M3067">
            <v>0</v>
          </cell>
          <cell r="N3067">
            <v>0</v>
          </cell>
          <cell r="P3067">
            <v>0</v>
          </cell>
        </row>
        <row r="3068">
          <cell r="G3068">
            <v>0</v>
          </cell>
          <cell r="I3068">
            <v>0</v>
          </cell>
          <cell r="J3068">
            <v>0</v>
          </cell>
          <cell r="M3068">
            <v>0</v>
          </cell>
          <cell r="N3068">
            <v>0</v>
          </cell>
          <cell r="P3068">
            <v>0</v>
          </cell>
        </row>
        <row r="3069">
          <cell r="G3069">
            <v>0</v>
          </cell>
          <cell r="I3069">
            <v>0</v>
          </cell>
          <cell r="J3069">
            <v>0</v>
          </cell>
          <cell r="M3069">
            <v>0</v>
          </cell>
          <cell r="N3069">
            <v>0</v>
          </cell>
          <cell r="P3069">
            <v>0</v>
          </cell>
        </row>
        <row r="3070">
          <cell r="G3070">
            <v>0</v>
          </cell>
          <cell r="I3070">
            <v>0</v>
          </cell>
          <cell r="J3070">
            <v>0</v>
          </cell>
          <cell r="M3070">
            <v>0</v>
          </cell>
          <cell r="N3070">
            <v>0</v>
          </cell>
          <cell r="P3070">
            <v>0</v>
          </cell>
        </row>
        <row r="3071">
          <cell r="G3071">
            <v>0</v>
          </cell>
          <cell r="I3071">
            <v>0</v>
          </cell>
          <cell r="J3071">
            <v>0</v>
          </cell>
          <cell r="M3071">
            <v>0</v>
          </cell>
          <cell r="N3071">
            <v>0</v>
          </cell>
          <cell r="P3071">
            <v>0</v>
          </cell>
        </row>
        <row r="3072">
          <cell r="G3072">
            <v>0</v>
          </cell>
          <cell r="I3072">
            <v>0</v>
          </cell>
          <cell r="J3072">
            <v>0</v>
          </cell>
          <cell r="M3072">
            <v>0</v>
          </cell>
          <cell r="N3072">
            <v>0</v>
          </cell>
          <cell r="P3072">
            <v>0</v>
          </cell>
        </row>
        <row r="3073">
          <cell r="G3073">
            <v>0</v>
          </cell>
          <cell r="I3073">
            <v>0</v>
          </cell>
          <cell r="J3073">
            <v>0</v>
          </cell>
          <cell r="M3073">
            <v>0</v>
          </cell>
          <cell r="N3073">
            <v>0</v>
          </cell>
          <cell r="P3073">
            <v>0</v>
          </cell>
        </row>
      </sheetData>
      <sheetData sheetId="49"/>
      <sheetData sheetId="50"/>
      <sheetData sheetId="51">
        <row r="1">
          <cell r="A1" t="str">
            <v>NORTHERN INDIANA PUBLIC SERVICE COMPANY</v>
          </cell>
          <cell r="I1">
            <v>0</v>
          </cell>
        </row>
        <row r="2">
          <cell r="A2" t="str">
            <v>02.00 GAS RECONCILIATION</v>
          </cell>
        </row>
        <row r="3">
          <cell r="A3" t="str">
            <v>JUL-12</v>
          </cell>
        </row>
        <row r="4">
          <cell r="A4" t="str">
            <v>Source:  02.00A_Support_NIPSCO Schedule of Gas Cost_01-31-2012.xls;</v>
          </cell>
          <cell r="I4">
            <v>0</v>
          </cell>
        </row>
        <row r="5">
          <cell r="A5" t="str">
            <v>Tab 03_Hedging; Tab 04_Program Activity; Tab 11_Cash Out;</v>
          </cell>
          <cell r="I5">
            <v>0</v>
          </cell>
        </row>
        <row r="6">
          <cell r="A6" t="str">
            <v>Tab 13_Storage Costs</v>
          </cell>
          <cell r="I6">
            <v>0</v>
          </cell>
        </row>
        <row r="7">
          <cell r="A7">
            <v>0</v>
          </cell>
          <cell r="I7">
            <v>0</v>
          </cell>
        </row>
        <row r="8">
          <cell r="A8">
            <v>1</v>
          </cell>
          <cell r="I8">
            <v>9</v>
          </cell>
        </row>
        <row r="9">
          <cell r="A9" t="str">
            <v>DESCRIPTION</v>
          </cell>
          <cell r="I9" t="str">
            <v>CURR_MONTH_TOTAL</v>
          </cell>
        </row>
        <row r="10">
          <cell r="A10" t="str">
            <v>803.OBA / ANR</v>
          </cell>
          <cell r="I10">
            <v>74560.94</v>
          </cell>
        </row>
        <row r="11">
          <cell r="A11" t="str">
            <v>803.OBA / NGPL</v>
          </cell>
          <cell r="I11">
            <v>30934.120000000003</v>
          </cell>
        </row>
        <row r="12">
          <cell r="A12" t="str">
            <v>803.OBA / NORTHERN BORDER</v>
          </cell>
          <cell r="I12">
            <v>-14416.83</v>
          </cell>
        </row>
        <row r="13">
          <cell r="A13" t="str">
            <v>803.OBA / PEPL</v>
          </cell>
          <cell r="I13">
            <v>19993.91</v>
          </cell>
        </row>
        <row r="14">
          <cell r="A14" t="str">
            <v>803.OBA / TRK</v>
          </cell>
          <cell r="I14">
            <v>-14082.6</v>
          </cell>
        </row>
        <row r="15">
          <cell r="A15" t="str">
            <v>803.OBA / VECTOR</v>
          </cell>
          <cell r="I15">
            <v>-1336.7200000000003</v>
          </cell>
        </row>
        <row r="16">
          <cell r="A16" t="str">
            <v>803.OBA / XRDS</v>
          </cell>
          <cell r="I16">
            <v>-27830.28</v>
          </cell>
        </row>
        <row r="17">
          <cell r="A17" t="str">
            <v>803.COM / Trackable / Spot</v>
          </cell>
          <cell r="I17">
            <v>66872.56</v>
          </cell>
        </row>
        <row r="18">
          <cell r="A18" t="str">
            <v>803.COM / Trackable / Term</v>
          </cell>
          <cell r="I18">
            <v>6582.45</v>
          </cell>
        </row>
        <row r="19">
          <cell r="A19" t="str">
            <v>803.COMP / Trackable / Spot</v>
          </cell>
          <cell r="I19">
            <v>10146153.77</v>
          </cell>
        </row>
        <row r="20">
          <cell r="A20" t="str">
            <v>803.COMP / Trackable / Term</v>
          </cell>
          <cell r="I20">
            <v>1661850</v>
          </cell>
        </row>
        <row r="21">
          <cell r="A21" t="str">
            <v>803.COM / Non-Trackable / Spot</v>
          </cell>
          <cell r="I21">
            <v>0</v>
          </cell>
        </row>
        <row r="22">
          <cell r="A22" t="str">
            <v>803.COMP / Non-Trackable / Spot</v>
          </cell>
          <cell r="I22">
            <v>48585.68</v>
          </cell>
        </row>
        <row r="23">
          <cell r="A23" t="str">
            <v>803.COMP / Non-Trackable / Term</v>
          </cell>
          <cell r="I23">
            <v>-48585.680000000051</v>
          </cell>
        </row>
        <row r="24">
          <cell r="A24" t="str">
            <v>803.CAPREL / Trackable</v>
          </cell>
          <cell r="I24">
            <v>-104058.61</v>
          </cell>
        </row>
        <row r="25">
          <cell r="A25" t="str">
            <v>803.RES / Trackable</v>
          </cell>
          <cell r="I25">
            <v>3176780.6900000004</v>
          </cell>
        </row>
        <row r="26">
          <cell r="A26" t="str">
            <v>803.RES / Non-Trackable</v>
          </cell>
          <cell r="I26">
            <v>0</v>
          </cell>
        </row>
        <row r="27">
          <cell r="A27" t="str">
            <v>803.CAPREL / Non-Trackable</v>
          </cell>
          <cell r="I27">
            <v>-18363.29</v>
          </cell>
        </row>
        <row r="28">
          <cell r="A28" t="str">
            <v>824.COMSTOR / Trackable</v>
          </cell>
          <cell r="I28">
            <v>76099.839999999997</v>
          </cell>
        </row>
        <row r="29">
          <cell r="A29" t="str">
            <v>824.COMSTOR / Non-Trackable</v>
          </cell>
          <cell r="I29">
            <v>0</v>
          </cell>
        </row>
        <row r="30">
          <cell r="A30" t="str">
            <v>824.RESSTOR / Trackable</v>
          </cell>
          <cell r="I30">
            <v>2691838.9</v>
          </cell>
        </row>
        <row r="31">
          <cell r="A31" t="str">
            <v>824.COM.TRNS / Trackable</v>
          </cell>
          <cell r="I31">
            <v>3108.18</v>
          </cell>
        </row>
        <row r="32">
          <cell r="A32" t="str">
            <v>824.COM.TRNS / Non-Trackable</v>
          </cell>
          <cell r="I32">
            <v>48.6</v>
          </cell>
        </row>
        <row r="33">
          <cell r="A33" t="str">
            <v>819.CFL / Non-Trackable</v>
          </cell>
          <cell r="I33">
            <v>179</v>
          </cell>
        </row>
        <row r="34">
          <cell r="A34" t="str">
            <v>858.COM.TRMN / Trackable</v>
          </cell>
          <cell r="I34">
            <v>385.74</v>
          </cell>
        </row>
        <row r="35">
          <cell r="A35" t="str">
            <v>858.RES.TRMN / Trackable</v>
          </cell>
          <cell r="I35">
            <v>0</v>
          </cell>
        </row>
        <row r="36">
          <cell r="A36" t="str">
            <v>495.63</v>
          </cell>
          <cell r="I36">
            <v>-750</v>
          </cell>
        </row>
        <row r="37">
          <cell r="A37" t="str">
            <v>806.BALNC</v>
          </cell>
          <cell r="I37">
            <v>-205105.19999999998</v>
          </cell>
        </row>
        <row r="38">
          <cell r="A38" t="str">
            <v>807.HEDG</v>
          </cell>
          <cell r="I38">
            <v>2436.44</v>
          </cell>
        </row>
        <row r="39">
          <cell r="A39" t="str">
            <v>810.CFLN</v>
          </cell>
          <cell r="I39">
            <v>-179</v>
          </cell>
        </row>
        <row r="40">
          <cell r="A40" t="str">
            <v>813.IOS</v>
          </cell>
          <cell r="I40">
            <v>-53986.58</v>
          </cell>
        </row>
        <row r="41">
          <cell r="A41" t="str">
            <v>970.64</v>
          </cell>
          <cell r="I41">
            <v>0</v>
          </cell>
        </row>
        <row r="42">
          <cell r="A42" t="str">
            <v>803.RES.MITIGAT</v>
          </cell>
          <cell r="I42">
            <v>-145.30000000000001</v>
          </cell>
        </row>
        <row r="43">
          <cell r="A43" t="str">
            <v>TOTAL</v>
          </cell>
          <cell r="I43">
            <v>17517570.730000004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</v>
          </cell>
        </row>
        <row r="47">
          <cell r="A47" t="str">
            <v>PURCHASE GAS COSTS SUMMARY</v>
          </cell>
        </row>
        <row r="48">
          <cell r="A48">
            <v>0</v>
          </cell>
        </row>
        <row r="49">
          <cell r="A49">
            <v>1</v>
          </cell>
          <cell r="I49">
            <v>9</v>
          </cell>
        </row>
        <row r="50">
          <cell r="A50" t="str">
            <v>DESCRIPTION</v>
          </cell>
          <cell r="I50" t="str">
            <v>CURR_MONTH_TOTAL</v>
          </cell>
        </row>
        <row r="51">
          <cell r="A51" t="str">
            <v>TOTAL PURCHASE GAS - PER GAS SOURCE</v>
          </cell>
          <cell r="I51">
            <v>14746660.470000003</v>
          </cell>
        </row>
        <row r="52">
          <cell r="A52" t="str">
            <v>STORAGE COSTS - INJ / WITH / BOILOFF</v>
          </cell>
          <cell r="I52">
            <v>-8251327.5347819775</v>
          </cell>
        </row>
        <row r="53">
          <cell r="A53" t="str">
            <v>STORAGE COSTS - COMPRESSOR FUEL / TRACKABLE</v>
          </cell>
          <cell r="I53">
            <v>-220614.99645186312</v>
          </cell>
        </row>
        <row r="54">
          <cell r="A54" t="str">
            <v>PROGRAM ACTIVITY</v>
          </cell>
          <cell r="I54">
            <v>362540.28</v>
          </cell>
        </row>
        <row r="55">
          <cell r="A55" t="str">
            <v>CASH OUT</v>
          </cell>
          <cell r="I55">
            <v>152207.89000000001</v>
          </cell>
        </row>
        <row r="56">
          <cell r="A56" t="str">
            <v>TOTAL PURCHASE GAS</v>
          </cell>
          <cell r="I56">
            <v>6789466.1087661618</v>
          </cell>
        </row>
        <row r="57">
          <cell r="A57" t="str">
            <v>TOTAL PURCHASE GAS - TRACKABLE</v>
          </cell>
          <cell r="I57">
            <v>6497375.0387661615</v>
          </cell>
        </row>
        <row r="58">
          <cell r="A58" t="str">
            <v>TOTAL PURCHASE GAS - NON TRACKABLE</v>
          </cell>
          <cell r="I58">
            <v>292091.06999999995</v>
          </cell>
        </row>
        <row r="59">
          <cell r="A59">
            <v>0</v>
          </cell>
          <cell r="I59">
            <v>0</v>
          </cell>
        </row>
        <row r="60">
          <cell r="A60">
            <v>0</v>
          </cell>
          <cell r="I60">
            <v>0</v>
          </cell>
        </row>
        <row r="61">
          <cell r="A61">
            <v>0</v>
          </cell>
          <cell r="I61">
            <v>0</v>
          </cell>
        </row>
        <row r="62">
          <cell r="A62" t="str">
            <v>STORAGE COSTS SUMMARY</v>
          </cell>
        </row>
        <row r="63">
          <cell r="A63">
            <v>0</v>
          </cell>
        </row>
        <row r="64">
          <cell r="A64">
            <v>1</v>
          </cell>
          <cell r="I64">
            <v>9</v>
          </cell>
        </row>
        <row r="65">
          <cell r="A65" t="str">
            <v>DESCRIPTION</v>
          </cell>
          <cell r="I65" t="str">
            <v>CURR_MONTH_TOTAL</v>
          </cell>
        </row>
        <row r="66">
          <cell r="A66" t="str">
            <v>TOTAL STORAGE COSTS - PER GAS SOURCE</v>
          </cell>
          <cell r="I66">
            <v>2771660.2600000002</v>
          </cell>
        </row>
        <row r="67">
          <cell r="A67" t="str">
            <v>824.CFLT - COMPRESSOR FUEL / TRACKABLE</v>
          </cell>
          <cell r="I67">
            <v>112497.95636122579</v>
          </cell>
        </row>
        <row r="68">
          <cell r="A68" t="str">
            <v>858.CFLT - COMPRESSOR FUEL / TRACKABLE</v>
          </cell>
          <cell r="I68">
            <v>108117.04009063733</v>
          </cell>
        </row>
        <row r="69">
          <cell r="A69" t="str">
            <v>TOTAL STORAGE COSTS</v>
          </cell>
          <cell r="I69">
            <v>2992275.2564518633</v>
          </cell>
        </row>
        <row r="70">
          <cell r="A70" t="str">
            <v>TOTAL STORAGE - TRACKABLE</v>
          </cell>
          <cell r="I70">
            <v>2992047.6564518632</v>
          </cell>
        </row>
        <row r="71">
          <cell r="A71" t="str">
            <v>TOTAL STORAGE - NON-TRACKABLE</v>
          </cell>
          <cell r="I71">
            <v>48.6</v>
          </cell>
        </row>
        <row r="72">
          <cell r="A72" t="str">
            <v>TOTAL STORAGE - NON-TRACKABLE O&amp;M</v>
          </cell>
          <cell r="I72">
            <v>179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  <cell r="I75">
            <v>0</v>
          </cell>
        </row>
        <row r="76">
          <cell r="A76" t="str">
            <v>NORTHERN INDIANA PUBLIC SERVICE COMPANY</v>
          </cell>
          <cell r="I76">
            <v>0</v>
          </cell>
        </row>
        <row r="77">
          <cell r="A77" t="str">
            <v>GAS RECONCILIATION v. SCHEDULE OF GAS COSTS (GAS SOURCE) - DIFFERENCES</v>
          </cell>
        </row>
        <row r="78">
          <cell r="A78" t="str">
            <v>JUL-12</v>
          </cell>
        </row>
        <row r="79">
          <cell r="A79" t="str">
            <v>Source:  Gas Source</v>
          </cell>
          <cell r="I79">
            <v>0</v>
          </cell>
        </row>
        <row r="80">
          <cell r="A80">
            <v>0</v>
          </cell>
        </row>
        <row r="81">
          <cell r="A81">
            <v>1</v>
          </cell>
          <cell r="I81">
            <v>9</v>
          </cell>
        </row>
        <row r="82">
          <cell r="A82" t="str">
            <v>DESCRIPTION</v>
          </cell>
          <cell r="I82" t="str">
            <v>CURR_MONTH_TOTAL</v>
          </cell>
        </row>
        <row r="83">
          <cell r="A83" t="str">
            <v>803.OBA / ANR</v>
          </cell>
          <cell r="I83">
            <v>0</v>
          </cell>
        </row>
        <row r="84">
          <cell r="A84" t="str">
            <v>803.OBA / NGPL</v>
          </cell>
          <cell r="I84">
            <v>0</v>
          </cell>
        </row>
        <row r="85">
          <cell r="A85" t="str">
            <v>803.OBA / NORTHERN BORDER</v>
          </cell>
          <cell r="I85">
            <v>0</v>
          </cell>
        </row>
        <row r="86">
          <cell r="A86" t="str">
            <v>803.OBA / PEPL</v>
          </cell>
          <cell r="I86">
            <v>0</v>
          </cell>
        </row>
        <row r="87">
          <cell r="A87" t="str">
            <v>803.OBA / TRK</v>
          </cell>
          <cell r="I87">
            <v>0</v>
          </cell>
        </row>
        <row r="88">
          <cell r="A88" t="str">
            <v>803.OBA / VECTOR</v>
          </cell>
          <cell r="I88">
            <v>0</v>
          </cell>
        </row>
        <row r="89">
          <cell r="A89" t="str">
            <v>803.OBA / XRDS</v>
          </cell>
          <cell r="I89">
            <v>0</v>
          </cell>
        </row>
        <row r="90">
          <cell r="A90" t="str">
            <v>803.COM / Trackable / Spot</v>
          </cell>
          <cell r="I90">
            <v>0</v>
          </cell>
        </row>
        <row r="91">
          <cell r="A91" t="str">
            <v>803.COM / Trackable / Term</v>
          </cell>
          <cell r="I91">
            <v>0</v>
          </cell>
        </row>
        <row r="92">
          <cell r="A92" t="str">
            <v>803.COMP / Trackable / Spot</v>
          </cell>
          <cell r="I92">
            <v>0</v>
          </cell>
        </row>
        <row r="93">
          <cell r="A93" t="str">
            <v>803.COMP / Trackable / Term</v>
          </cell>
          <cell r="I93">
            <v>0</v>
          </cell>
        </row>
        <row r="94">
          <cell r="A94" t="str">
            <v>803.COM / Non-Trackable / Spot</v>
          </cell>
          <cell r="I94">
            <v>0</v>
          </cell>
        </row>
        <row r="95">
          <cell r="A95" t="str">
            <v>803.COMP / Non-Trackable / Spot</v>
          </cell>
          <cell r="I95">
            <v>0</v>
          </cell>
        </row>
        <row r="96">
          <cell r="A96" t="str">
            <v>803.COMP / Non-Trackable / Term</v>
          </cell>
          <cell r="I96">
            <v>-362540.28</v>
          </cell>
        </row>
        <row r="97">
          <cell r="A97" t="str">
            <v>803.CAPREL / Trackable</v>
          </cell>
          <cell r="I97">
            <v>0</v>
          </cell>
        </row>
        <row r="98">
          <cell r="A98" t="str">
            <v>803.RES / Trackable</v>
          </cell>
          <cell r="I98">
            <v>0</v>
          </cell>
        </row>
        <row r="99">
          <cell r="A99" t="str">
            <v>803.CAPREL / Non-Trackable</v>
          </cell>
          <cell r="I99">
            <v>0</v>
          </cell>
        </row>
        <row r="100">
          <cell r="A100" t="str">
            <v>824.COMSTOR / Trackable</v>
          </cell>
          <cell r="I100">
            <v>0</v>
          </cell>
        </row>
        <row r="101">
          <cell r="A101" t="str">
            <v>824.RESSTOR / Trackable</v>
          </cell>
          <cell r="I101">
            <v>0</v>
          </cell>
        </row>
        <row r="102">
          <cell r="A102" t="str">
            <v>824.COM.TRNS / Trackable</v>
          </cell>
          <cell r="I102">
            <v>0</v>
          </cell>
        </row>
        <row r="103">
          <cell r="A103" t="str">
            <v>819.CFL / Non-Trackable</v>
          </cell>
          <cell r="I103">
            <v>0</v>
          </cell>
        </row>
        <row r="104">
          <cell r="A104" t="str">
            <v>858.COM.TRMN / Trackable</v>
          </cell>
          <cell r="I104">
            <v>0</v>
          </cell>
        </row>
        <row r="105">
          <cell r="A105" t="str">
            <v>858.RES.TRMN / Trackable</v>
          </cell>
          <cell r="I105">
            <v>-6022.33</v>
          </cell>
        </row>
        <row r="106">
          <cell r="A106" t="str">
            <v>495.63</v>
          </cell>
          <cell r="I106">
            <v>0</v>
          </cell>
        </row>
        <row r="107">
          <cell r="A107" t="str">
            <v>806.BALNC</v>
          </cell>
          <cell r="I107">
            <v>0</v>
          </cell>
        </row>
        <row r="108">
          <cell r="A108" t="str">
            <v>807.HEDG</v>
          </cell>
          <cell r="I108">
            <v>0</v>
          </cell>
        </row>
        <row r="109">
          <cell r="A109" t="str">
            <v>810.CFLN</v>
          </cell>
          <cell r="I109">
            <v>0</v>
          </cell>
        </row>
        <row r="110">
          <cell r="A110" t="str">
            <v>813.IOS</v>
          </cell>
          <cell r="I110">
            <v>0</v>
          </cell>
        </row>
        <row r="111">
          <cell r="A111" t="str">
            <v>970.64</v>
          </cell>
          <cell r="I111">
            <v>0</v>
          </cell>
        </row>
        <row r="112">
          <cell r="A112" t="str">
            <v>803.RES.MITIGAT</v>
          </cell>
          <cell r="I112">
            <v>0</v>
          </cell>
        </row>
        <row r="113">
          <cell r="A113" t="str">
            <v>TOTAL</v>
          </cell>
          <cell r="I113">
            <v>-368562.61000000004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</sheetData>
      <sheetData sheetId="52"/>
      <sheetData sheetId="53">
        <row r="9">
          <cell r="D9" t="str">
            <v>JAN-12</v>
          </cell>
          <cell r="E9" t="str">
            <v>FEB-12</v>
          </cell>
          <cell r="F9" t="str">
            <v>MAR-12</v>
          </cell>
          <cell r="G9" t="str">
            <v>APR-12</v>
          </cell>
          <cell r="H9" t="str">
            <v>MAY-12</v>
          </cell>
          <cell r="I9" t="str">
            <v>JUN-12</v>
          </cell>
          <cell r="J9" t="str">
            <v>JUL-12</v>
          </cell>
          <cell r="K9" t="str">
            <v>AUG-12</v>
          </cell>
          <cell r="L9" t="str">
            <v>SEP-12</v>
          </cell>
          <cell r="M9" t="str">
            <v>OCT-12</v>
          </cell>
          <cell r="N9" t="str">
            <v>NOV-12</v>
          </cell>
          <cell r="O9" t="str">
            <v>DEC-12</v>
          </cell>
        </row>
        <row r="15">
          <cell r="B15" t="str">
            <v>Royal Center (Trenton Zone - NIPSCO Owned) - Current Injections Adjustment</v>
          </cell>
          <cell r="C15" t="str">
            <v>Current Injections Adjustment</v>
          </cell>
          <cell r="D15">
            <v>-780</v>
          </cell>
          <cell r="E15">
            <v>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Royal Center (Trenton Zone - NIPSCO Owned) - Current Withdrawals Adjustment</v>
          </cell>
          <cell r="C17" t="str">
            <v>Current Withdrawals Adjustmen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4514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6">
          <cell r="B26" t="str">
            <v>Royal Center (Mt. Simon Zone - NIPSCO Owned) - Current Injections Adjustment</v>
          </cell>
          <cell r="C26" t="str">
            <v>Current Injections Adjustme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B28" t="str">
            <v>Royal Center (Mt. Simon Zone - NIPSCO Owned) - Current Withdrawals Adjustment</v>
          </cell>
          <cell r="C28" t="str">
            <v>Current Withdrawals Adjustmen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LNG Storage Service (NIPSCO Owned) - Current Injections Adjustment</v>
          </cell>
          <cell r="C35" t="str">
            <v>Current Injections Adjus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B37" t="str">
            <v>LNG Storage Service (NIPSCO Owned) - Current Withdrawals Adjustment</v>
          </cell>
          <cell r="C37" t="str">
            <v>Current Withdrawals Adju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6">
          <cell r="B46" t="str">
            <v>Moss Bluff (Contract 610233) - Current Injections Adjustment</v>
          </cell>
          <cell r="C46" t="str">
            <v>Current Injections Adjust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17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B48" t="str">
            <v>Moss Bluff (Contract 610233) - Current Withdrawals Adjustment</v>
          </cell>
          <cell r="C48" t="str">
            <v>Current Withdrawals Adjust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50000</v>
          </cell>
          <cell r="J48">
            <v>-463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5">
          <cell r="B55" t="str">
            <v>Moss Bluff (Contract 610297) - Current Injections Adjustment</v>
          </cell>
          <cell r="C55" t="str">
            <v>Current Injections Adjustme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Moss Bluff (Contract 610297) - Current Withdrawals Adjustment</v>
          </cell>
          <cell r="C57" t="str">
            <v>Current Withdrawals Adjustme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64">
          <cell r="B64" t="str">
            <v>Katy (Contract NPSCO2008FIRM) - Current Injections Adjustment</v>
          </cell>
          <cell r="C64" t="str">
            <v>Current Injections Adjust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B66" t="str">
            <v>Katy (Contract NPSCO2008FIRM) - Current Withdrawals Adjustment</v>
          </cell>
          <cell r="C66" t="str">
            <v>Current Withdrawals Adjustm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73">
          <cell r="B73" t="str">
            <v>Markham (Contract 577880) - Current Injections Adjustment</v>
          </cell>
          <cell r="C73" t="str">
            <v>Current Injections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B75" t="str">
            <v>Markham (Contract 577880) - Current Withdrawals Adjustment</v>
          </cell>
          <cell r="C75" t="str">
            <v>Current Withdrawals Adjustmen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82">
          <cell r="B82" t="str">
            <v>Egan (LA-1) (Contract 310535) - Current Injections Adjustment</v>
          </cell>
          <cell r="C82" t="str">
            <v>Current Injections Adjustm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B84" t="str">
            <v>Egan (LA-1) (Contract 310535) - Current Withdrawals Adjustment</v>
          </cell>
          <cell r="C84" t="str">
            <v>Current Withdrawals Adju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91">
          <cell r="B91" t="str">
            <v>Washington 10 (Contract 01051) - Current Injections Adjustment</v>
          </cell>
          <cell r="C91" t="str">
            <v>Current Injections Adjustmen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3">
          <cell r="B93" t="str">
            <v>Washington 10 (Contract 01051) - Current Withdrawals Adjustment</v>
          </cell>
          <cell r="C93" t="str">
            <v>Current Withdrawals Adjust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100">
          <cell r="B100" t="str">
            <v>ANR .3 (Contract 106122) - Current Injections Adjustment</v>
          </cell>
          <cell r="C100" t="str">
            <v>Current Injections Adjustment</v>
          </cell>
          <cell r="D100">
            <v>44</v>
          </cell>
          <cell r="E100">
            <v>9</v>
          </cell>
          <cell r="F100">
            <v>89</v>
          </cell>
          <cell r="G100">
            <v>41</v>
          </cell>
          <cell r="H100">
            <v>6</v>
          </cell>
          <cell r="I100">
            <v>0</v>
          </cell>
          <cell r="J100">
            <v>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 t="str">
            <v>ANR .3 (Contract 106122) - Current Withdrawals Adjustment</v>
          </cell>
          <cell r="C102" t="str">
            <v>Current Withdrawals Adjustmen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B109" t="str">
            <v>ANR FSS 1.2 BCF (Contract 107690) - Current Injections Adjustment</v>
          </cell>
          <cell r="C109" t="str">
            <v>Current Injections Adjust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1">
          <cell r="B111" t="str">
            <v>ANR FSS 1.2 BCF (Contract 107690) - Current Withdrawals Adjustment</v>
          </cell>
          <cell r="C111" t="str">
            <v>Current Withdrawals Adjustmen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8">
          <cell r="B118" t="str">
            <v>ANR FSS 3.7 BCF (Contract 107689) - Current Injections Adjustment</v>
          </cell>
          <cell r="C118" t="str">
            <v>Current Injections Adjustmen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20">
          <cell r="B120" t="str">
            <v>ANR FSS 3.7 BCF (Contract 107689) - Current Withdrawals Adjustment</v>
          </cell>
          <cell r="C120" t="str">
            <v>Current Withdrawals Adjustment</v>
          </cell>
          <cell r="D120">
            <v>2</v>
          </cell>
          <cell r="E120">
            <v>31</v>
          </cell>
          <cell r="F120">
            <v>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7">
          <cell r="B127" t="str">
            <v>ANR FSS 1.6 BCF (Contract 111311) - Current Injections Adjustment</v>
          </cell>
          <cell r="C127" t="str">
            <v>Current Injections Adjustment</v>
          </cell>
          <cell r="D127">
            <v>480</v>
          </cell>
          <cell r="E127">
            <v>110</v>
          </cell>
          <cell r="F127">
            <v>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9">
          <cell r="B129" t="str">
            <v>ANR FSS 1.6 BCF (Contract 111311) - Current Withdrawals Adjustment</v>
          </cell>
          <cell r="C129" t="str">
            <v>Current Withdrawals Adjustmen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B136" t="str">
            <v>Panhandle FS 6.9 BCF (Contract 17359) - Current Injections Adjustment</v>
          </cell>
          <cell r="C136" t="str">
            <v>Current Injections Adjustmen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B138" t="str">
            <v>Panhandle FS 6.9 BCF (Contract 17359) - Current Withdrawals Adjustment</v>
          </cell>
          <cell r="C138" t="str">
            <v>Current Withdrawals Adjustme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5">
          <cell r="B145" t="str">
            <v>Panhandle GPS (Contract 17939) - Current Injections Adjustment</v>
          </cell>
          <cell r="C145" t="str">
            <v>Current Injections Adjustm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B147" t="str">
            <v>Panhandle GPS (Contract 17939) - Current Withdrawals Adjustment</v>
          </cell>
          <cell r="C147" t="str">
            <v>Current Withdrawals Adjustmen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54">
          <cell r="B154" t="str">
            <v>NGPL DSS Storage (Contract 110503) - Current Injections Adjustment</v>
          </cell>
          <cell r="C154" t="str">
            <v>Current Injections Adjustmen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31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B156" t="str">
            <v>NGPL DSS Storage (Contract 110503) - Current Withdrawals Adjustment</v>
          </cell>
          <cell r="C156" t="str">
            <v>Current Withdrawals Adjustmen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63">
          <cell r="B163" t="str">
            <v>NGPL Best Efforts Storage Service (BESS) (Contract 111823) - Current Injections Adjustment</v>
          </cell>
          <cell r="C163" t="str">
            <v>Current Injections Adjus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B165" t="str">
            <v>NGPL Best Efforts Storage Service (BESS) (Contract 111823) - Current Withdrawals Adjustment</v>
          </cell>
          <cell r="C165" t="str">
            <v>Current Withdrawals Adjustmen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</sheetData>
      <sheetData sheetId="54">
        <row r="9">
          <cell r="A9">
            <v>2</v>
          </cell>
          <cell r="B9">
            <v>0</v>
          </cell>
          <cell r="C9" t="str">
            <v>JAN-12</v>
          </cell>
          <cell r="D9" t="str">
            <v>FEB-12</v>
          </cell>
          <cell r="E9" t="str">
            <v>MAR-12</v>
          </cell>
          <cell r="F9" t="str">
            <v>APR-12</v>
          </cell>
          <cell r="G9" t="str">
            <v>MAY-12</v>
          </cell>
          <cell r="H9" t="str">
            <v>JUN-12</v>
          </cell>
          <cell r="I9" t="str">
            <v>JUL-12</v>
          </cell>
          <cell r="J9" t="str">
            <v>AUG-12</v>
          </cell>
          <cell r="K9" t="str">
            <v>SEP-12</v>
          </cell>
          <cell r="L9" t="str">
            <v>OCT-12</v>
          </cell>
          <cell r="M9" t="str">
            <v>NOV-12</v>
          </cell>
        </row>
        <row r="14">
          <cell r="A14">
            <v>7</v>
          </cell>
          <cell r="B14" t="str">
            <v>CURRENT MONTH INJECTION WACOG (USD/DTH)</v>
          </cell>
          <cell r="C14">
            <v>3.9067464082787859</v>
          </cell>
          <cell r="D14">
            <v>3.5794400805267772</v>
          </cell>
          <cell r="E14">
            <v>3.2373437524813964</v>
          </cell>
          <cell r="F14">
            <v>2.6322370857720543</v>
          </cell>
          <cell r="G14">
            <v>2.9835680587400089</v>
          </cell>
          <cell r="H14">
            <v>3.140439900240811</v>
          </cell>
          <cell r="I14">
            <v>3.33717642606005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>
            <v>9</v>
          </cell>
          <cell r="B16" t="str">
            <v>TOTAL NIPSCO OWNED GAS - Current Beginning Balance (USD)</v>
          </cell>
          <cell r="C16">
            <v>97836970</v>
          </cell>
          <cell r="D16">
            <v>72393484.481651679</v>
          </cell>
          <cell r="E16">
            <v>50680032.380533203</v>
          </cell>
          <cell r="F16">
            <v>53270265.021833986</v>
          </cell>
          <cell r="G16">
            <v>56067948.588698648</v>
          </cell>
          <cell r="H16">
            <v>59712316.948339581</v>
          </cell>
          <cell r="I16">
            <v>62986893.369760804</v>
          </cell>
          <cell r="J16">
            <v>71238220.904542789</v>
          </cell>
          <cell r="K16">
            <v>71238220.904542789</v>
          </cell>
          <cell r="L16">
            <v>71238220.904542789</v>
          </cell>
          <cell r="M16">
            <v>71238220.904542789</v>
          </cell>
          <cell r="N16">
            <v>71238220.904542789</v>
          </cell>
        </row>
        <row r="20">
          <cell r="A20">
            <v>13</v>
          </cell>
          <cell r="B20" t="str">
            <v>TOTAL NIPSCO OWNED GAS - INJECTIONS (USD)</v>
          </cell>
          <cell r="C20">
            <v>298170.6993726535</v>
          </cell>
          <cell r="D20">
            <v>-83000.056587254905</v>
          </cell>
          <cell r="E20">
            <v>11871064.36613032</v>
          </cell>
          <cell r="F20">
            <v>7570400.7225042591</v>
          </cell>
          <cell r="G20">
            <v>6976802.4006701661</v>
          </cell>
          <cell r="H20">
            <v>9543131.0835729726</v>
          </cell>
          <cell r="I20">
            <v>10658097.1992000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A23">
            <v>16</v>
          </cell>
          <cell r="B23" t="str">
            <v>TOTAL NIPSCO OWNED GAS - Current Beginning Balance (DTH)</v>
          </cell>
          <cell r="C23">
            <v>26093683</v>
          </cell>
          <cell r="D23">
            <v>19305397</v>
          </cell>
          <cell r="E23">
            <v>13514264</v>
          </cell>
          <cell r="F23">
            <v>14631973</v>
          </cell>
          <cell r="G23">
            <v>16134570</v>
          </cell>
          <cell r="H23">
            <v>17496530</v>
          </cell>
          <cell r="I23">
            <v>18676594</v>
          </cell>
          <cell r="J23">
            <v>21155603</v>
          </cell>
          <cell r="K23">
            <v>21155603</v>
          </cell>
          <cell r="L23">
            <v>21155603</v>
          </cell>
          <cell r="M23">
            <v>21155603</v>
          </cell>
          <cell r="N23">
            <v>21155603</v>
          </cell>
        </row>
        <row r="32">
          <cell r="A32">
            <v>25</v>
          </cell>
          <cell r="B32" t="str">
            <v>CURRENT MONTH WITHDRAWALS WACOG (USD/DTH)</v>
          </cell>
          <cell r="C32">
            <v>3.7499091306773784</v>
          </cell>
          <cell r="D32">
            <v>3.750114129821144</v>
          </cell>
          <cell r="E32">
            <v>3.6406754592722379</v>
          </cell>
          <cell r="F32">
            <v>3.4750196992357809</v>
          </cell>
          <cell r="G32">
            <v>3.4128091083397436</v>
          </cell>
          <cell r="H32">
            <v>3.3725042890454655</v>
          </cell>
          <cell r="I32">
            <v>3.3673453271241089</v>
          </cell>
          <cell r="J32">
            <v>3.3673453271241094</v>
          </cell>
          <cell r="K32">
            <v>3.3673453271241094</v>
          </cell>
          <cell r="L32">
            <v>3.3673453271241094</v>
          </cell>
          <cell r="M32">
            <v>3.3673453271241094</v>
          </cell>
          <cell r="N32">
            <v>3.3673453271241094</v>
          </cell>
        </row>
        <row r="36">
          <cell r="A36">
            <v>29</v>
          </cell>
          <cell r="B36" t="str">
            <v>TOTAL NIPSCO OWNED GAS - Current Operational Withdrawals (USD)</v>
          </cell>
          <cell r="C36">
            <v>0</v>
          </cell>
          <cell r="D36">
            <v>-3750.1141298211442</v>
          </cell>
          <cell r="E36">
            <v>0</v>
          </cell>
          <cell r="F36">
            <v>0</v>
          </cell>
          <cell r="G36">
            <v>0</v>
          </cell>
          <cell r="H36">
            <v>-3876353.05732456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>
            <v>31</v>
          </cell>
          <cell r="B38" t="str">
            <v>TOTAL NIPSCO OWNED GAS - WITHDRAWALS (USD)</v>
          </cell>
          <cell r="C38">
            <v>-25535377.466351546</v>
          </cell>
          <cell r="D38">
            <v>-21397704.961178001</v>
          </cell>
          <cell r="E38">
            <v>-9065493.0527645089</v>
          </cell>
          <cell r="F38">
            <v>-4602493.3156725289</v>
          </cell>
          <cell r="G38">
            <v>-3146009.3434861759</v>
          </cell>
          <cell r="H38">
            <v>-6090607.8458445491</v>
          </cell>
          <cell r="I38">
            <v>-2231647.503335614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32</v>
          </cell>
          <cell r="B39" t="str">
            <v>TOTAL NIPSCO OWNED GAS - Current Boil-Off (USD)</v>
          </cell>
          <cell r="C39">
            <v>-206278.75136943191</v>
          </cell>
          <cell r="D39">
            <v>-232747.0833532195</v>
          </cell>
          <cell r="E39">
            <v>-215338.67206503433</v>
          </cell>
          <cell r="F39">
            <v>-170223.83996706473</v>
          </cell>
          <cell r="G39">
            <v>-186424.69754305849</v>
          </cell>
          <cell r="H39">
            <v>-177946.81630719494</v>
          </cell>
          <cell r="I39">
            <v>-175122.1610824164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33</v>
          </cell>
          <cell r="B40" t="str">
            <v>CURRENT MONTH GAS AVAILABLE FOR SALE (USD) - After Withdrawals</v>
          </cell>
          <cell r="C40">
            <v>72393484.481651679</v>
          </cell>
          <cell r="D40">
            <v>50680032.380533203</v>
          </cell>
          <cell r="E40">
            <v>53270265.021833986</v>
          </cell>
          <cell r="F40">
            <v>56067948.588698648</v>
          </cell>
          <cell r="G40">
            <v>59712316.948339581</v>
          </cell>
          <cell r="H40">
            <v>62986893.369760804</v>
          </cell>
          <cell r="I40">
            <v>71238220.904542789</v>
          </cell>
          <cell r="J40">
            <v>71238220.904542789</v>
          </cell>
          <cell r="K40">
            <v>71238220.904542789</v>
          </cell>
          <cell r="L40">
            <v>71238220.904542789</v>
          </cell>
          <cell r="M40">
            <v>71238220.904542789</v>
          </cell>
          <cell r="N40">
            <v>71238220.904542789</v>
          </cell>
        </row>
        <row r="44">
          <cell r="A44">
            <v>37</v>
          </cell>
          <cell r="B44" t="str">
            <v>TOTAL NIPSCO OWNED GAS - Current Operational Withdrawals (DTH)</v>
          </cell>
          <cell r="C44">
            <v>0</v>
          </cell>
          <cell r="D44">
            <v>-1000</v>
          </cell>
          <cell r="E44">
            <v>0</v>
          </cell>
          <cell r="F44">
            <v>0</v>
          </cell>
          <cell r="G44">
            <v>0</v>
          </cell>
          <cell r="H44">
            <v>-114939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8">
          <cell r="A48">
            <v>41</v>
          </cell>
          <cell r="B48" t="str">
            <v>CURRENT MONTH GAS AVAILABLE FOR SALE (DTH) - After Withdrawals</v>
          </cell>
          <cell r="C48">
            <v>19305397</v>
          </cell>
          <cell r="D48">
            <v>13514264</v>
          </cell>
          <cell r="E48">
            <v>14631973</v>
          </cell>
          <cell r="F48">
            <v>16134570</v>
          </cell>
          <cell r="G48">
            <v>17496530</v>
          </cell>
          <cell r="H48">
            <v>18676594</v>
          </cell>
          <cell r="I48">
            <v>21155603</v>
          </cell>
          <cell r="J48">
            <v>21155603</v>
          </cell>
          <cell r="K48">
            <v>21155603</v>
          </cell>
          <cell r="L48">
            <v>21155603</v>
          </cell>
          <cell r="M48">
            <v>21155603</v>
          </cell>
          <cell r="N48">
            <v>21155603</v>
          </cell>
        </row>
      </sheetData>
      <sheetData sheetId="55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152-423</v>
          </cell>
          <cell r="D2" t="str">
            <v>E415.66</v>
          </cell>
          <cell r="E2">
            <v>-1444.46</v>
          </cell>
        </row>
        <row r="3">
          <cell r="C3" t="str">
            <v>152-423</v>
          </cell>
          <cell r="D3" t="str">
            <v>G415.66</v>
          </cell>
          <cell r="E3">
            <v>-649457.63</v>
          </cell>
        </row>
        <row r="4">
          <cell r="C4" t="str">
            <v>152-425</v>
          </cell>
          <cell r="D4" t="str">
            <v>R0100311.01</v>
          </cell>
          <cell r="E4">
            <v>0.01</v>
          </cell>
        </row>
        <row r="5">
          <cell r="C5" t="str">
            <v>152-428</v>
          </cell>
          <cell r="D5" t="str">
            <v>R0100311.01</v>
          </cell>
          <cell r="E5">
            <v>0.01</v>
          </cell>
        </row>
        <row r="6">
          <cell r="C6" t="str">
            <v>152-428</v>
          </cell>
          <cell r="D6" t="str">
            <v>R0100411.01</v>
          </cell>
          <cell r="E6">
            <v>61.4</v>
          </cell>
        </row>
        <row r="7">
          <cell r="C7" t="str">
            <v>152-428</v>
          </cell>
          <cell r="D7" t="str">
            <v>R0100411.01</v>
          </cell>
          <cell r="E7">
            <v>326.08</v>
          </cell>
        </row>
        <row r="8">
          <cell r="C8" t="str">
            <v>152-428</v>
          </cell>
          <cell r="D8" t="str">
            <v>R0100411.01</v>
          </cell>
          <cell r="E8">
            <v>129.83000000000001</v>
          </cell>
        </row>
        <row r="9">
          <cell r="C9" t="str">
            <v>152-428</v>
          </cell>
          <cell r="D9" t="str">
            <v>R0100411.01</v>
          </cell>
          <cell r="E9">
            <v>0.91</v>
          </cell>
        </row>
        <row r="10">
          <cell r="C10" t="str">
            <v>152-428</v>
          </cell>
          <cell r="D10" t="str">
            <v>R0100411.01</v>
          </cell>
          <cell r="E10">
            <v>202.3</v>
          </cell>
        </row>
        <row r="11">
          <cell r="C11" t="str">
            <v>152-428</v>
          </cell>
          <cell r="D11" t="str">
            <v>R0100411.01</v>
          </cell>
          <cell r="E11">
            <v>265.58</v>
          </cell>
        </row>
        <row r="12">
          <cell r="C12" t="str">
            <v>152-428</v>
          </cell>
          <cell r="D12" t="str">
            <v>R0100411.01</v>
          </cell>
          <cell r="E12">
            <v>486.07</v>
          </cell>
        </row>
        <row r="13">
          <cell r="C13" t="str">
            <v>152-428</v>
          </cell>
          <cell r="D13" t="str">
            <v>R0100411.01</v>
          </cell>
          <cell r="E13">
            <v>101.46</v>
          </cell>
        </row>
        <row r="14">
          <cell r="C14" t="str">
            <v>152-428</v>
          </cell>
          <cell r="D14" t="str">
            <v>R0100411.01</v>
          </cell>
          <cell r="E14">
            <v>161.4</v>
          </cell>
        </row>
        <row r="15">
          <cell r="C15" t="str">
            <v>152-428</v>
          </cell>
          <cell r="D15" t="str">
            <v>R0100411.01</v>
          </cell>
          <cell r="E15">
            <v>202.6</v>
          </cell>
        </row>
        <row r="16">
          <cell r="C16" t="str">
            <v>152-428</v>
          </cell>
          <cell r="D16" t="str">
            <v>R0100411.01</v>
          </cell>
          <cell r="E16">
            <v>299.06</v>
          </cell>
        </row>
        <row r="17">
          <cell r="C17" t="str">
            <v>152-428</v>
          </cell>
          <cell r="D17" t="str">
            <v>R0100411.01</v>
          </cell>
          <cell r="E17">
            <v>244.44</v>
          </cell>
        </row>
        <row r="18">
          <cell r="C18" t="str">
            <v>152-428</v>
          </cell>
          <cell r="D18" t="str">
            <v>R0100411.01</v>
          </cell>
          <cell r="E18">
            <v>413.06</v>
          </cell>
        </row>
        <row r="19">
          <cell r="C19" t="str">
            <v>152-428</v>
          </cell>
          <cell r="D19" t="str">
            <v>R0100411.01</v>
          </cell>
          <cell r="E19">
            <v>0.03</v>
          </cell>
        </row>
        <row r="20">
          <cell r="C20" t="str">
            <v>152-428</v>
          </cell>
          <cell r="D20" t="str">
            <v>R0100411.01</v>
          </cell>
          <cell r="E20">
            <v>396.74</v>
          </cell>
        </row>
        <row r="21">
          <cell r="C21" t="str">
            <v>152-426</v>
          </cell>
          <cell r="D21" t="str">
            <v>R0100411.01</v>
          </cell>
          <cell r="E21">
            <v>18.329999999999998</v>
          </cell>
        </row>
        <row r="22">
          <cell r="C22" t="str">
            <v>152-426</v>
          </cell>
          <cell r="D22" t="str">
            <v>R0100411.01</v>
          </cell>
          <cell r="E22">
            <v>88.21</v>
          </cell>
        </row>
        <row r="23">
          <cell r="C23" t="str">
            <v>152-426</v>
          </cell>
          <cell r="D23" t="str">
            <v>R0100411.01</v>
          </cell>
          <cell r="E23">
            <v>38.81</v>
          </cell>
        </row>
        <row r="24">
          <cell r="C24" t="str">
            <v>152-426</v>
          </cell>
          <cell r="D24" t="str">
            <v>R0100411.01</v>
          </cell>
          <cell r="E24">
            <v>0.19</v>
          </cell>
        </row>
        <row r="25">
          <cell r="C25" t="str">
            <v>152-426</v>
          </cell>
          <cell r="D25" t="str">
            <v>R0100411.01</v>
          </cell>
          <cell r="E25">
            <v>59.48</v>
          </cell>
        </row>
        <row r="26">
          <cell r="C26" t="str">
            <v>152-426</v>
          </cell>
          <cell r="D26" t="str">
            <v>R0100411.01</v>
          </cell>
          <cell r="E26">
            <v>76.23</v>
          </cell>
        </row>
        <row r="27">
          <cell r="C27" t="str">
            <v>152-426</v>
          </cell>
          <cell r="D27" t="str">
            <v>R0100411.01</v>
          </cell>
          <cell r="E27">
            <v>134.13999999999999</v>
          </cell>
        </row>
        <row r="28">
          <cell r="C28" t="str">
            <v>152-426</v>
          </cell>
          <cell r="D28" t="str">
            <v>R0100411.01</v>
          </cell>
          <cell r="E28">
            <v>29.52</v>
          </cell>
        </row>
        <row r="29">
          <cell r="C29" t="str">
            <v>152-426</v>
          </cell>
          <cell r="D29" t="str">
            <v>R0100411.01</v>
          </cell>
          <cell r="E29">
            <v>43.52</v>
          </cell>
        </row>
        <row r="30">
          <cell r="C30" t="str">
            <v>152-426</v>
          </cell>
          <cell r="D30" t="str">
            <v>R0100411.01</v>
          </cell>
          <cell r="E30">
            <v>53.72</v>
          </cell>
        </row>
        <row r="31">
          <cell r="C31" t="str">
            <v>152-426</v>
          </cell>
          <cell r="D31" t="str">
            <v>R0100411.01</v>
          </cell>
          <cell r="E31">
            <v>89.14</v>
          </cell>
        </row>
        <row r="32">
          <cell r="C32" t="str">
            <v>152-426</v>
          </cell>
          <cell r="D32" t="str">
            <v>R0100411.01</v>
          </cell>
          <cell r="E32">
            <v>74.47</v>
          </cell>
        </row>
        <row r="33">
          <cell r="C33" t="str">
            <v>152-426</v>
          </cell>
          <cell r="D33" t="str">
            <v>R0100411.01</v>
          </cell>
          <cell r="E33">
            <v>113.95</v>
          </cell>
        </row>
        <row r="34">
          <cell r="C34" t="str">
            <v>152-426</v>
          </cell>
          <cell r="D34" t="str">
            <v>R0100411.01</v>
          </cell>
          <cell r="E34">
            <v>0.04</v>
          </cell>
        </row>
        <row r="35">
          <cell r="C35" t="str">
            <v>152-426</v>
          </cell>
          <cell r="D35" t="str">
            <v>R0100411.01</v>
          </cell>
          <cell r="E35">
            <v>111.92</v>
          </cell>
        </row>
        <row r="36">
          <cell r="C36" t="str">
            <v>152-426</v>
          </cell>
          <cell r="D36" t="str">
            <v>R0100411.12</v>
          </cell>
          <cell r="E36">
            <v>2.87</v>
          </cell>
        </row>
        <row r="37">
          <cell r="C37" t="str">
            <v>152-426</v>
          </cell>
          <cell r="D37" t="str">
            <v>R0100411.12</v>
          </cell>
          <cell r="E37">
            <v>2.2400000000000002</v>
          </cell>
        </row>
        <row r="38">
          <cell r="C38" t="str">
            <v>152-426</v>
          </cell>
          <cell r="D38" t="str">
            <v>R0100411.12</v>
          </cell>
          <cell r="E38">
            <v>1.53</v>
          </cell>
        </row>
        <row r="39">
          <cell r="C39" t="str">
            <v>152-426</v>
          </cell>
          <cell r="D39" t="str">
            <v>R0100411.12</v>
          </cell>
          <cell r="E39">
            <v>3.15</v>
          </cell>
        </row>
        <row r="40">
          <cell r="C40" t="str">
            <v>152-426</v>
          </cell>
          <cell r="D40" t="str">
            <v>R0100411.12</v>
          </cell>
          <cell r="E40">
            <v>0.97</v>
          </cell>
        </row>
        <row r="41">
          <cell r="C41" t="str">
            <v>152-426</v>
          </cell>
          <cell r="D41" t="str">
            <v>R0100411.12</v>
          </cell>
          <cell r="E41">
            <v>0.52</v>
          </cell>
        </row>
        <row r="42">
          <cell r="C42" t="str">
            <v>152-426</v>
          </cell>
          <cell r="D42" t="str">
            <v>R0100411.12</v>
          </cell>
          <cell r="E42">
            <v>1.69</v>
          </cell>
        </row>
        <row r="43">
          <cell r="C43" t="str">
            <v>152-426</v>
          </cell>
          <cell r="D43" t="str">
            <v>R0100411.12</v>
          </cell>
          <cell r="E43">
            <v>1.31</v>
          </cell>
        </row>
        <row r="44">
          <cell r="C44" t="str">
            <v>152-426</v>
          </cell>
          <cell r="D44" t="str">
            <v>R0100411.12</v>
          </cell>
          <cell r="E44">
            <v>3.52</v>
          </cell>
        </row>
        <row r="45">
          <cell r="C45" t="str">
            <v>152-426</v>
          </cell>
          <cell r="D45" t="str">
            <v>R0100411.12</v>
          </cell>
          <cell r="E45">
            <v>1.5</v>
          </cell>
        </row>
        <row r="46">
          <cell r="C46" t="str">
            <v>152-426</v>
          </cell>
          <cell r="D46" t="str">
            <v>R0100411.12</v>
          </cell>
          <cell r="E46">
            <v>1.1299999999999999</v>
          </cell>
        </row>
        <row r="47">
          <cell r="C47" t="str">
            <v>152-426</v>
          </cell>
          <cell r="D47" t="str">
            <v>R0100411.12</v>
          </cell>
          <cell r="E47">
            <v>3.56</v>
          </cell>
        </row>
        <row r="48">
          <cell r="C48" t="str">
            <v>152-428</v>
          </cell>
          <cell r="D48" t="str">
            <v>R0100411.12</v>
          </cell>
          <cell r="E48">
            <v>7.73</v>
          </cell>
        </row>
        <row r="49">
          <cell r="C49" t="str">
            <v>152-428</v>
          </cell>
          <cell r="D49" t="str">
            <v>R0100411.12</v>
          </cell>
          <cell r="E49">
            <v>10.66</v>
          </cell>
        </row>
        <row r="50">
          <cell r="C50" t="str">
            <v>152-428</v>
          </cell>
          <cell r="D50" t="str">
            <v>R0100411.12</v>
          </cell>
          <cell r="E50">
            <v>11.31</v>
          </cell>
        </row>
        <row r="51">
          <cell r="C51" t="str">
            <v>152-428</v>
          </cell>
          <cell r="D51" t="str">
            <v>R0100411.12</v>
          </cell>
          <cell r="E51">
            <v>4.88</v>
          </cell>
        </row>
        <row r="52">
          <cell r="C52" t="str">
            <v>152-428</v>
          </cell>
          <cell r="D52" t="str">
            <v>R0100411.12</v>
          </cell>
          <cell r="E52">
            <v>2.77</v>
          </cell>
        </row>
        <row r="53">
          <cell r="C53" t="str">
            <v>152-428</v>
          </cell>
          <cell r="D53" t="str">
            <v>R0100411.12</v>
          </cell>
          <cell r="E53">
            <v>3.5</v>
          </cell>
        </row>
        <row r="54">
          <cell r="C54" t="str">
            <v>152-428</v>
          </cell>
          <cell r="D54" t="str">
            <v>R0100411.12</v>
          </cell>
          <cell r="E54">
            <v>6.15</v>
          </cell>
        </row>
        <row r="55">
          <cell r="C55" t="str">
            <v>152-428</v>
          </cell>
          <cell r="D55" t="str">
            <v>R0100411.12</v>
          </cell>
          <cell r="E55">
            <v>4.0599999999999996</v>
          </cell>
        </row>
        <row r="56">
          <cell r="C56" t="str">
            <v>152-428</v>
          </cell>
          <cell r="D56" t="str">
            <v>R0100411.12</v>
          </cell>
          <cell r="E56">
            <v>11.74</v>
          </cell>
        </row>
        <row r="57">
          <cell r="C57" t="str">
            <v>152-428</v>
          </cell>
          <cell r="D57" t="str">
            <v>R0100411.12</v>
          </cell>
          <cell r="E57">
            <v>4.24</v>
          </cell>
        </row>
        <row r="58">
          <cell r="C58" t="str">
            <v>152-428</v>
          </cell>
          <cell r="D58" t="str">
            <v>R0100411.12</v>
          </cell>
          <cell r="E58">
            <v>3.47</v>
          </cell>
        </row>
        <row r="59">
          <cell r="C59" t="str">
            <v>152-428</v>
          </cell>
          <cell r="D59" t="str">
            <v>R0100411.12</v>
          </cell>
          <cell r="E59">
            <v>12.58</v>
          </cell>
        </row>
        <row r="60">
          <cell r="C60" t="str">
            <v>152-428</v>
          </cell>
          <cell r="D60" t="str">
            <v>R0100411.23</v>
          </cell>
          <cell r="E60">
            <v>0.76</v>
          </cell>
        </row>
        <row r="61">
          <cell r="C61" t="str">
            <v>152-428</v>
          </cell>
          <cell r="D61" t="str">
            <v>R0100411.23</v>
          </cell>
          <cell r="E61">
            <v>0.35</v>
          </cell>
        </row>
        <row r="62">
          <cell r="C62" t="str">
            <v>152-428</v>
          </cell>
          <cell r="D62" t="str">
            <v>R0100411.23</v>
          </cell>
          <cell r="E62">
            <v>0.72</v>
          </cell>
        </row>
        <row r="63">
          <cell r="C63" t="str">
            <v>152-428</v>
          </cell>
          <cell r="D63" t="str">
            <v>R0100411.23</v>
          </cell>
          <cell r="E63">
            <v>2.95</v>
          </cell>
        </row>
        <row r="64">
          <cell r="C64" t="str">
            <v>152-428</v>
          </cell>
          <cell r="D64" t="str">
            <v>R0100411.23</v>
          </cell>
          <cell r="E64">
            <v>0.26</v>
          </cell>
        </row>
        <row r="65">
          <cell r="C65" t="str">
            <v>152-428</v>
          </cell>
          <cell r="D65" t="str">
            <v>R0100411.23</v>
          </cell>
          <cell r="E65">
            <v>0.44</v>
          </cell>
        </row>
        <row r="66">
          <cell r="C66" t="str">
            <v>152-428</v>
          </cell>
          <cell r="D66" t="str">
            <v>R0100411.23</v>
          </cell>
          <cell r="E66">
            <v>0.49</v>
          </cell>
        </row>
        <row r="67">
          <cell r="C67" t="str">
            <v>152-428</v>
          </cell>
          <cell r="D67" t="str">
            <v>R0100411.23</v>
          </cell>
          <cell r="E67">
            <v>0.04</v>
          </cell>
        </row>
        <row r="68">
          <cell r="C68" t="str">
            <v>152-428</v>
          </cell>
          <cell r="D68" t="str">
            <v>R0100411.23</v>
          </cell>
          <cell r="E68">
            <v>1.35</v>
          </cell>
        </row>
        <row r="69">
          <cell r="C69" t="str">
            <v>152-428</v>
          </cell>
          <cell r="D69" t="str">
            <v>R0100411.23</v>
          </cell>
          <cell r="E69">
            <v>1.21</v>
          </cell>
        </row>
        <row r="70">
          <cell r="C70" t="str">
            <v>152-428</v>
          </cell>
          <cell r="D70" t="str">
            <v>R0100411.23</v>
          </cell>
          <cell r="E70">
            <v>2.39</v>
          </cell>
        </row>
        <row r="71">
          <cell r="C71" t="str">
            <v>152-428</v>
          </cell>
          <cell r="D71" t="str">
            <v>R0100411.23</v>
          </cell>
          <cell r="E71">
            <v>1</v>
          </cell>
        </row>
        <row r="72">
          <cell r="C72" t="str">
            <v>152-426</v>
          </cell>
          <cell r="D72" t="str">
            <v>R0100411.23</v>
          </cell>
          <cell r="E72">
            <v>0.28000000000000003</v>
          </cell>
        </row>
        <row r="73">
          <cell r="C73" t="str">
            <v>152-426</v>
          </cell>
          <cell r="D73" t="str">
            <v>R0100411.23</v>
          </cell>
          <cell r="E73">
            <v>0.1</v>
          </cell>
        </row>
        <row r="74">
          <cell r="C74" t="str">
            <v>152-426</v>
          </cell>
          <cell r="D74" t="str">
            <v>R0100411.23</v>
          </cell>
          <cell r="E74">
            <v>0.17</v>
          </cell>
        </row>
        <row r="75">
          <cell r="C75" t="str">
            <v>152-426</v>
          </cell>
          <cell r="D75" t="str">
            <v>R0100411.23</v>
          </cell>
          <cell r="E75">
            <v>0.99</v>
          </cell>
        </row>
        <row r="76">
          <cell r="C76" t="str">
            <v>152-426</v>
          </cell>
          <cell r="D76" t="str">
            <v>R0100411.23</v>
          </cell>
          <cell r="E76">
            <v>0.1</v>
          </cell>
        </row>
        <row r="77">
          <cell r="C77" t="str">
            <v>152-426</v>
          </cell>
          <cell r="D77" t="str">
            <v>R0100411.23</v>
          </cell>
          <cell r="E77">
            <v>0.17</v>
          </cell>
        </row>
        <row r="78">
          <cell r="C78" t="str">
            <v>152-426</v>
          </cell>
          <cell r="D78" t="str">
            <v>R0100411.23</v>
          </cell>
          <cell r="E78">
            <v>7.0000000000000007E-2</v>
          </cell>
        </row>
        <row r="79">
          <cell r="C79" t="str">
            <v>152-426</v>
          </cell>
          <cell r="D79" t="str">
            <v>R0100411.23</v>
          </cell>
          <cell r="E79">
            <v>0.02</v>
          </cell>
        </row>
        <row r="80">
          <cell r="C80" t="str">
            <v>152-426</v>
          </cell>
          <cell r="D80" t="str">
            <v>R0100411.23</v>
          </cell>
          <cell r="E80">
            <v>0.34</v>
          </cell>
        </row>
        <row r="81">
          <cell r="C81" t="str">
            <v>152-426</v>
          </cell>
          <cell r="D81" t="str">
            <v>R0100411.23</v>
          </cell>
          <cell r="E81">
            <v>0.44</v>
          </cell>
        </row>
        <row r="82">
          <cell r="C82" t="str">
            <v>152-426</v>
          </cell>
          <cell r="D82" t="str">
            <v>R0100411.23</v>
          </cell>
          <cell r="E82">
            <v>0.28000000000000003</v>
          </cell>
        </row>
        <row r="83">
          <cell r="C83" t="str">
            <v>152-426</v>
          </cell>
          <cell r="D83" t="str">
            <v>R0100411.23</v>
          </cell>
          <cell r="E83">
            <v>0.5</v>
          </cell>
        </row>
        <row r="84">
          <cell r="C84" t="str">
            <v>152-426</v>
          </cell>
          <cell r="D84" t="str">
            <v>R0100411.41</v>
          </cell>
          <cell r="E84">
            <v>1.23</v>
          </cell>
        </row>
        <row r="85">
          <cell r="C85" t="str">
            <v>152-426</v>
          </cell>
          <cell r="D85" t="str">
            <v>R0100411.41</v>
          </cell>
          <cell r="E85">
            <v>1.65</v>
          </cell>
        </row>
        <row r="86">
          <cell r="C86" t="str">
            <v>152-426</v>
          </cell>
          <cell r="D86" t="str">
            <v>R0100411.41</v>
          </cell>
          <cell r="E86">
            <v>9.4600000000000009</v>
          </cell>
        </row>
        <row r="87">
          <cell r="C87" t="str">
            <v>152-426</v>
          </cell>
          <cell r="D87" t="str">
            <v>R0100411.41</v>
          </cell>
          <cell r="E87">
            <v>4.45</v>
          </cell>
        </row>
        <row r="88">
          <cell r="C88" t="str">
            <v>152-426</v>
          </cell>
          <cell r="D88" t="str">
            <v>R0100411.41</v>
          </cell>
          <cell r="E88">
            <v>-0.05</v>
          </cell>
        </row>
        <row r="89">
          <cell r="C89" t="str">
            <v>152-426</v>
          </cell>
          <cell r="D89" t="str">
            <v>R0100411.41</v>
          </cell>
          <cell r="E89">
            <v>2.04</v>
          </cell>
        </row>
        <row r="90">
          <cell r="C90" t="str">
            <v>152-426</v>
          </cell>
          <cell r="D90" t="str">
            <v>R0100411.41</v>
          </cell>
          <cell r="E90">
            <v>0.02</v>
          </cell>
        </row>
        <row r="91">
          <cell r="C91" t="str">
            <v>152-426</v>
          </cell>
          <cell r="D91" t="str">
            <v>R0100411.41</v>
          </cell>
          <cell r="E91">
            <v>0.54</v>
          </cell>
        </row>
        <row r="92">
          <cell r="C92" t="str">
            <v>152-426</v>
          </cell>
          <cell r="D92" t="str">
            <v>R0100411.41</v>
          </cell>
          <cell r="E92">
            <v>11.09</v>
          </cell>
        </row>
        <row r="93">
          <cell r="C93" t="str">
            <v>152-426</v>
          </cell>
          <cell r="D93" t="str">
            <v>R0100411.41</v>
          </cell>
          <cell r="E93">
            <v>2.9</v>
          </cell>
        </row>
        <row r="94">
          <cell r="C94" t="str">
            <v>152-426</v>
          </cell>
          <cell r="D94" t="str">
            <v>R0100411.41</v>
          </cell>
          <cell r="E94">
            <v>2.4900000000000002</v>
          </cell>
        </row>
        <row r="95">
          <cell r="C95" t="str">
            <v>152-426</v>
          </cell>
          <cell r="D95" t="str">
            <v>R0100411.41</v>
          </cell>
          <cell r="E95">
            <v>1.58</v>
          </cell>
        </row>
        <row r="96">
          <cell r="C96" t="str">
            <v>152-426</v>
          </cell>
          <cell r="D96" t="str">
            <v>R0100411.41</v>
          </cell>
          <cell r="E96">
            <v>0.04</v>
          </cell>
        </row>
        <row r="97">
          <cell r="C97" t="str">
            <v>152-428</v>
          </cell>
          <cell r="D97" t="str">
            <v>R0100411.41</v>
          </cell>
          <cell r="E97">
            <v>33.200000000000003</v>
          </cell>
        </row>
        <row r="98">
          <cell r="C98" t="str">
            <v>152-428</v>
          </cell>
          <cell r="D98" t="str">
            <v>R0100411.41</v>
          </cell>
          <cell r="E98">
            <v>4.6500000000000004</v>
          </cell>
        </row>
        <row r="99">
          <cell r="C99" t="str">
            <v>152-428</v>
          </cell>
          <cell r="D99" t="str">
            <v>R0100411.41</v>
          </cell>
          <cell r="E99">
            <v>3.59</v>
          </cell>
        </row>
        <row r="100">
          <cell r="C100" t="str">
            <v>152-428</v>
          </cell>
          <cell r="D100" t="str">
            <v>R0100411.41</v>
          </cell>
          <cell r="E100">
            <v>4.71</v>
          </cell>
        </row>
        <row r="101">
          <cell r="C101" t="str">
            <v>152-428</v>
          </cell>
          <cell r="D101" t="str">
            <v>R0100411.41</v>
          </cell>
          <cell r="E101">
            <v>14.07</v>
          </cell>
        </row>
        <row r="102">
          <cell r="C102" t="str">
            <v>152-428</v>
          </cell>
          <cell r="D102" t="str">
            <v>R0100411.41</v>
          </cell>
          <cell r="E102">
            <v>0.55000000000000004</v>
          </cell>
        </row>
        <row r="103">
          <cell r="C103" t="str">
            <v>152-428</v>
          </cell>
          <cell r="D103" t="str">
            <v>R0100411.41</v>
          </cell>
          <cell r="E103">
            <v>0.98</v>
          </cell>
        </row>
        <row r="104">
          <cell r="C104" t="str">
            <v>152-428</v>
          </cell>
          <cell r="D104" t="str">
            <v>R0100411.41</v>
          </cell>
          <cell r="E104">
            <v>2.97</v>
          </cell>
        </row>
        <row r="105">
          <cell r="C105" t="str">
            <v>152-428</v>
          </cell>
          <cell r="D105" t="str">
            <v>R0100411.41</v>
          </cell>
          <cell r="E105">
            <v>9.26</v>
          </cell>
        </row>
        <row r="106">
          <cell r="C106" t="str">
            <v>152-428</v>
          </cell>
          <cell r="D106" t="str">
            <v>R0100411.41</v>
          </cell>
          <cell r="E106">
            <v>42.24</v>
          </cell>
        </row>
        <row r="107">
          <cell r="C107" t="str">
            <v>152-428</v>
          </cell>
          <cell r="D107" t="str">
            <v>R0100411.41</v>
          </cell>
          <cell r="E107">
            <v>4.71</v>
          </cell>
        </row>
        <row r="108">
          <cell r="C108" t="str">
            <v>152-428</v>
          </cell>
          <cell r="D108" t="str">
            <v>R0100411.41</v>
          </cell>
          <cell r="E108">
            <v>9.2799999999999994</v>
          </cell>
        </row>
        <row r="109">
          <cell r="C109" t="str">
            <v>152-428</v>
          </cell>
          <cell r="D109" t="str">
            <v>R0100411.41</v>
          </cell>
          <cell r="E109">
            <v>0.18</v>
          </cell>
        </row>
        <row r="110">
          <cell r="C110" t="str">
            <v>152-431</v>
          </cell>
          <cell r="D110" t="str">
            <v>R0100411.41</v>
          </cell>
          <cell r="E110">
            <v>-0.76</v>
          </cell>
        </row>
        <row r="111">
          <cell r="C111" t="str">
            <v>152-431</v>
          </cell>
          <cell r="D111" t="str">
            <v>R0100411.41</v>
          </cell>
          <cell r="E111">
            <v>26.95</v>
          </cell>
        </row>
        <row r="112">
          <cell r="C112" t="str">
            <v>152-431</v>
          </cell>
          <cell r="D112" t="str">
            <v>R0100411.41</v>
          </cell>
          <cell r="E112">
            <v>3.52</v>
          </cell>
        </row>
        <row r="113">
          <cell r="C113" t="str">
            <v>152-431</v>
          </cell>
          <cell r="D113" t="str">
            <v>R0100411.41</v>
          </cell>
          <cell r="E113">
            <v>7.34</v>
          </cell>
        </row>
        <row r="114">
          <cell r="C114" t="str">
            <v>152-431</v>
          </cell>
          <cell r="D114" t="str">
            <v>R0100411.41</v>
          </cell>
          <cell r="E114">
            <v>3.54</v>
          </cell>
        </row>
        <row r="115">
          <cell r="C115" t="str">
            <v>152-431</v>
          </cell>
          <cell r="D115" t="str">
            <v>R0100411.41</v>
          </cell>
          <cell r="E115">
            <v>-1.21</v>
          </cell>
        </row>
        <row r="116">
          <cell r="C116" t="str">
            <v>152-431</v>
          </cell>
          <cell r="D116" t="str">
            <v>R0100411.41</v>
          </cell>
          <cell r="E116">
            <v>9.89</v>
          </cell>
        </row>
        <row r="117">
          <cell r="C117" t="str">
            <v>152-431</v>
          </cell>
          <cell r="D117" t="str">
            <v>R0100411.41</v>
          </cell>
          <cell r="E117">
            <v>-3.96</v>
          </cell>
        </row>
        <row r="118">
          <cell r="C118" t="str">
            <v>152-428</v>
          </cell>
          <cell r="D118" t="str">
            <v>R0100411.44</v>
          </cell>
          <cell r="E118">
            <v>0.27</v>
          </cell>
        </row>
        <row r="119">
          <cell r="C119" t="str">
            <v>152-428</v>
          </cell>
          <cell r="D119" t="str">
            <v>R0100411.44</v>
          </cell>
          <cell r="E119">
            <v>0.03</v>
          </cell>
        </row>
        <row r="120">
          <cell r="C120" t="str">
            <v>152-428</v>
          </cell>
          <cell r="D120" t="str">
            <v>R0100411.44</v>
          </cell>
          <cell r="E120">
            <v>0.44</v>
          </cell>
        </row>
        <row r="121">
          <cell r="C121" t="str">
            <v>152-428</v>
          </cell>
          <cell r="D121" t="str">
            <v>R0100411.44</v>
          </cell>
          <cell r="E121">
            <v>0.23</v>
          </cell>
        </row>
        <row r="122">
          <cell r="C122" t="str">
            <v>152-428</v>
          </cell>
          <cell r="D122" t="str">
            <v>R0100411.44</v>
          </cell>
          <cell r="E122">
            <v>0.13</v>
          </cell>
        </row>
        <row r="123">
          <cell r="C123" t="str">
            <v>152-428</v>
          </cell>
          <cell r="D123" t="str">
            <v>R0100411.44</v>
          </cell>
          <cell r="E123">
            <v>0.05</v>
          </cell>
        </row>
        <row r="124">
          <cell r="C124" t="str">
            <v>152-428</v>
          </cell>
          <cell r="D124" t="str">
            <v>R0100411.44</v>
          </cell>
          <cell r="E124">
            <v>0.64</v>
          </cell>
        </row>
        <row r="125">
          <cell r="C125" t="str">
            <v>152-428</v>
          </cell>
          <cell r="D125" t="str">
            <v>R0100411.44</v>
          </cell>
          <cell r="E125">
            <v>0.21</v>
          </cell>
        </row>
        <row r="126">
          <cell r="C126" t="str">
            <v>152-426</v>
          </cell>
          <cell r="D126" t="str">
            <v>R0100411.44</v>
          </cell>
          <cell r="E126">
            <v>0.03</v>
          </cell>
        </row>
        <row r="127">
          <cell r="C127" t="str">
            <v>152-426</v>
          </cell>
          <cell r="D127" t="str">
            <v>R0100411.44</v>
          </cell>
          <cell r="E127">
            <v>0.06</v>
          </cell>
        </row>
        <row r="128">
          <cell r="C128" t="str">
            <v>152-426</v>
          </cell>
          <cell r="D128" t="str">
            <v>R0100411.44</v>
          </cell>
          <cell r="E128">
            <v>0.17</v>
          </cell>
        </row>
        <row r="129">
          <cell r="C129" t="str">
            <v>152-426</v>
          </cell>
          <cell r="D129" t="str">
            <v>R0100411.44</v>
          </cell>
          <cell r="E129">
            <v>0.28999999999999998</v>
          </cell>
        </row>
        <row r="130">
          <cell r="C130" t="str">
            <v>152-426</v>
          </cell>
          <cell r="D130" t="str">
            <v>R0100411.44</v>
          </cell>
          <cell r="E130">
            <v>0.08</v>
          </cell>
        </row>
        <row r="131">
          <cell r="C131" t="str">
            <v>152-426</v>
          </cell>
          <cell r="D131" t="str">
            <v>R0100411.44</v>
          </cell>
          <cell r="E131">
            <v>0.16</v>
          </cell>
        </row>
        <row r="132">
          <cell r="C132" t="str">
            <v>152-426</v>
          </cell>
          <cell r="D132" t="str">
            <v>R0100411.44</v>
          </cell>
          <cell r="E132">
            <v>0.02</v>
          </cell>
        </row>
        <row r="133">
          <cell r="C133" t="str">
            <v>152-426</v>
          </cell>
          <cell r="D133" t="str">
            <v>R0100411.44</v>
          </cell>
          <cell r="E133">
            <v>0.06</v>
          </cell>
        </row>
        <row r="134">
          <cell r="C134" t="str">
            <v>152-426</v>
          </cell>
          <cell r="D134" t="str">
            <v>R0100411.45</v>
          </cell>
          <cell r="E134">
            <v>0.16</v>
          </cell>
        </row>
        <row r="135">
          <cell r="C135" t="str">
            <v>152-426</v>
          </cell>
          <cell r="D135" t="str">
            <v>R0100411.45</v>
          </cell>
          <cell r="E135">
            <v>0.04</v>
          </cell>
        </row>
        <row r="136">
          <cell r="C136" t="str">
            <v>152-426</v>
          </cell>
          <cell r="D136" t="str">
            <v>R0100411.45</v>
          </cell>
          <cell r="E136">
            <v>0.1</v>
          </cell>
        </row>
        <row r="137">
          <cell r="C137" t="str">
            <v>152-426</v>
          </cell>
          <cell r="D137" t="str">
            <v>R0100411.45</v>
          </cell>
          <cell r="E137">
            <v>0.02</v>
          </cell>
        </row>
        <row r="138">
          <cell r="C138" t="str">
            <v>152-428</v>
          </cell>
          <cell r="D138" t="str">
            <v>R0100411.45</v>
          </cell>
          <cell r="E138">
            <v>0.19</v>
          </cell>
        </row>
        <row r="139">
          <cell r="C139" t="str">
            <v>152-428</v>
          </cell>
          <cell r="D139" t="str">
            <v>R0100411.45</v>
          </cell>
          <cell r="E139">
            <v>0.32</v>
          </cell>
        </row>
        <row r="140">
          <cell r="C140" t="str">
            <v>152-428</v>
          </cell>
          <cell r="D140" t="str">
            <v>R0100411.45</v>
          </cell>
          <cell r="E140">
            <v>0.12</v>
          </cell>
        </row>
        <row r="141">
          <cell r="C141" t="str">
            <v>152-428</v>
          </cell>
          <cell r="D141" t="str">
            <v>R0100411.45</v>
          </cell>
          <cell r="E141">
            <v>0.01</v>
          </cell>
        </row>
        <row r="142">
          <cell r="C142" t="str">
            <v>152-410</v>
          </cell>
          <cell r="D142" t="str">
            <v>R0100451.01</v>
          </cell>
          <cell r="E142">
            <v>891.25</v>
          </cell>
        </row>
        <row r="143">
          <cell r="C143" t="str">
            <v>152-410</v>
          </cell>
          <cell r="D143" t="str">
            <v>R0100451.01</v>
          </cell>
          <cell r="E143">
            <v>173.48</v>
          </cell>
        </row>
        <row r="144">
          <cell r="C144" t="str">
            <v>152-410</v>
          </cell>
          <cell r="D144" t="str">
            <v>R0100451.01</v>
          </cell>
          <cell r="E144">
            <v>294.12</v>
          </cell>
        </row>
        <row r="145">
          <cell r="C145" t="str">
            <v>152-410</v>
          </cell>
          <cell r="D145" t="str">
            <v>R0100451.01</v>
          </cell>
          <cell r="E145">
            <v>829.15</v>
          </cell>
        </row>
        <row r="146">
          <cell r="C146" t="str">
            <v>152-410</v>
          </cell>
          <cell r="D146" t="str">
            <v>R0100451.01</v>
          </cell>
          <cell r="E146">
            <v>340.83</v>
          </cell>
        </row>
        <row r="147">
          <cell r="C147" t="str">
            <v>152-410</v>
          </cell>
          <cell r="D147" t="str">
            <v>R0100451.01</v>
          </cell>
          <cell r="E147">
            <v>601.59</v>
          </cell>
        </row>
        <row r="148">
          <cell r="C148" t="str">
            <v>152-410</v>
          </cell>
          <cell r="D148" t="str">
            <v>R0100451.01</v>
          </cell>
          <cell r="E148">
            <v>253.24</v>
          </cell>
        </row>
        <row r="149">
          <cell r="C149" t="str">
            <v>152-410</v>
          </cell>
          <cell r="D149" t="str">
            <v>R0100451.01</v>
          </cell>
          <cell r="E149">
            <v>461.17</v>
          </cell>
        </row>
        <row r="150">
          <cell r="C150" t="str">
            <v>152-410</v>
          </cell>
          <cell r="D150" t="str">
            <v>R0100451.01</v>
          </cell>
          <cell r="E150">
            <v>318.95</v>
          </cell>
        </row>
        <row r="151">
          <cell r="C151" t="str">
            <v>152-410</v>
          </cell>
          <cell r="D151" t="str">
            <v>R0100451.01</v>
          </cell>
          <cell r="E151">
            <v>594.36</v>
          </cell>
        </row>
        <row r="152">
          <cell r="C152" t="str">
            <v>152-410</v>
          </cell>
          <cell r="D152" t="str">
            <v>R0100451.01</v>
          </cell>
          <cell r="E152">
            <v>46.34</v>
          </cell>
        </row>
        <row r="153">
          <cell r="C153" t="str">
            <v>152-410</v>
          </cell>
          <cell r="D153" t="str">
            <v>R0100451.01</v>
          </cell>
          <cell r="E153">
            <v>557.77</v>
          </cell>
        </row>
        <row r="154">
          <cell r="C154" t="str">
            <v>152-424</v>
          </cell>
          <cell r="D154" t="str">
            <v>R0100451.01</v>
          </cell>
          <cell r="E154">
            <v>0.22</v>
          </cell>
        </row>
        <row r="155">
          <cell r="C155" t="str">
            <v>152-424</v>
          </cell>
          <cell r="D155" t="str">
            <v>R0100451.01</v>
          </cell>
          <cell r="E155">
            <v>0.79</v>
          </cell>
        </row>
        <row r="156">
          <cell r="C156" t="str">
            <v>152-424</v>
          </cell>
          <cell r="D156" t="str">
            <v>R0100451.01</v>
          </cell>
          <cell r="E156">
            <v>0.18</v>
          </cell>
        </row>
        <row r="157">
          <cell r="C157" t="str">
            <v>152-424</v>
          </cell>
          <cell r="D157" t="str">
            <v>R0100451.01</v>
          </cell>
          <cell r="E157">
            <v>0.74</v>
          </cell>
        </row>
        <row r="158">
          <cell r="C158" t="str">
            <v>152-424</v>
          </cell>
          <cell r="D158" t="str">
            <v>R0100451.01</v>
          </cell>
          <cell r="E158">
            <v>0.62</v>
          </cell>
        </row>
        <row r="159">
          <cell r="C159" t="str">
            <v>152-424</v>
          </cell>
          <cell r="D159" t="str">
            <v>R0100451.01</v>
          </cell>
          <cell r="E159">
            <v>0.7</v>
          </cell>
        </row>
        <row r="160">
          <cell r="C160" t="str">
            <v>152-424</v>
          </cell>
          <cell r="D160" t="str">
            <v>R0100451.01</v>
          </cell>
          <cell r="E160">
            <v>0.26</v>
          </cell>
        </row>
        <row r="161">
          <cell r="C161" t="str">
            <v>152-424</v>
          </cell>
          <cell r="D161" t="str">
            <v>R0100451.01</v>
          </cell>
          <cell r="E161">
            <v>0.15</v>
          </cell>
        </row>
        <row r="162">
          <cell r="C162" t="str">
            <v>152-424</v>
          </cell>
          <cell r="D162" t="str">
            <v>R0100451.01</v>
          </cell>
          <cell r="E162">
            <v>0.26</v>
          </cell>
        </row>
        <row r="163">
          <cell r="C163" t="str">
            <v>152-424</v>
          </cell>
          <cell r="D163" t="str">
            <v>R0100451.01</v>
          </cell>
          <cell r="E163">
            <v>0.75</v>
          </cell>
        </row>
        <row r="164">
          <cell r="C164" t="str">
            <v>152-424</v>
          </cell>
          <cell r="D164" t="str">
            <v>R0100451.01</v>
          </cell>
          <cell r="E164">
            <v>0.23</v>
          </cell>
        </row>
        <row r="165">
          <cell r="C165" t="str">
            <v>152-413</v>
          </cell>
          <cell r="D165" t="str">
            <v>R0100451.01</v>
          </cell>
          <cell r="E165">
            <v>4.21</v>
          </cell>
        </row>
        <row r="166">
          <cell r="C166" t="str">
            <v>152-411</v>
          </cell>
          <cell r="D166" t="str">
            <v>R0100451.01</v>
          </cell>
          <cell r="E166">
            <v>-448.2</v>
          </cell>
        </row>
        <row r="167">
          <cell r="C167" t="str">
            <v>152-431</v>
          </cell>
          <cell r="D167" t="str">
            <v>R0100451.05</v>
          </cell>
          <cell r="E167">
            <v>0.77</v>
          </cell>
        </row>
        <row r="168">
          <cell r="C168" t="str">
            <v>152-410</v>
          </cell>
          <cell r="D168" t="str">
            <v>R0100451.05</v>
          </cell>
          <cell r="E168">
            <v>369.76</v>
          </cell>
        </row>
        <row r="169">
          <cell r="C169" t="str">
            <v>152-410</v>
          </cell>
          <cell r="D169" t="str">
            <v>R0100451.05</v>
          </cell>
          <cell r="E169">
            <v>90.57</v>
          </cell>
        </row>
        <row r="170">
          <cell r="C170" t="str">
            <v>152-410</v>
          </cell>
          <cell r="D170" t="str">
            <v>R0100451.05</v>
          </cell>
          <cell r="E170">
            <v>8.7799999999999994</v>
          </cell>
        </row>
        <row r="171">
          <cell r="C171" t="str">
            <v>152-410</v>
          </cell>
          <cell r="D171" t="str">
            <v>R0100451.05</v>
          </cell>
          <cell r="E171">
            <v>596.82000000000005</v>
          </cell>
        </row>
        <row r="172">
          <cell r="C172" t="str">
            <v>152-410</v>
          </cell>
          <cell r="D172" t="str">
            <v>R0100451.05</v>
          </cell>
          <cell r="E172">
            <v>137.47</v>
          </cell>
        </row>
        <row r="173">
          <cell r="C173" t="str">
            <v>152-410</v>
          </cell>
          <cell r="D173" t="str">
            <v>R0100451.05</v>
          </cell>
          <cell r="E173">
            <v>129.44</v>
          </cell>
        </row>
        <row r="174">
          <cell r="C174" t="str">
            <v>152-410</v>
          </cell>
          <cell r="D174" t="str">
            <v>R0100451.05</v>
          </cell>
          <cell r="E174">
            <v>198.76</v>
          </cell>
        </row>
        <row r="175">
          <cell r="C175" t="str">
            <v>152-410</v>
          </cell>
          <cell r="D175" t="str">
            <v>R0100451.05</v>
          </cell>
          <cell r="E175">
            <v>154.09</v>
          </cell>
        </row>
        <row r="176">
          <cell r="C176" t="str">
            <v>152-410</v>
          </cell>
          <cell r="D176" t="str">
            <v>R0100451.05</v>
          </cell>
          <cell r="E176">
            <v>129.24</v>
          </cell>
        </row>
        <row r="177">
          <cell r="C177" t="str">
            <v>152-410</v>
          </cell>
          <cell r="D177" t="str">
            <v>R0100451.05</v>
          </cell>
          <cell r="E177">
            <v>434.5</v>
          </cell>
        </row>
        <row r="178">
          <cell r="C178" t="str">
            <v>152-424</v>
          </cell>
          <cell r="D178" t="str">
            <v>R0100451.05</v>
          </cell>
          <cell r="E178">
            <v>0.34</v>
          </cell>
        </row>
        <row r="179">
          <cell r="C179" t="str">
            <v>152-424</v>
          </cell>
          <cell r="D179" t="str">
            <v>R0100451.05</v>
          </cell>
          <cell r="E179">
            <v>0.1</v>
          </cell>
        </row>
        <row r="180">
          <cell r="C180" t="str">
            <v>152-424</v>
          </cell>
          <cell r="D180" t="str">
            <v>R0100451.05</v>
          </cell>
          <cell r="E180">
            <v>0.64</v>
          </cell>
        </row>
        <row r="181">
          <cell r="C181" t="str">
            <v>152-424</v>
          </cell>
          <cell r="D181" t="str">
            <v>R0100451.05</v>
          </cell>
          <cell r="E181">
            <v>0.02</v>
          </cell>
        </row>
        <row r="182">
          <cell r="C182" t="str">
            <v>152-424</v>
          </cell>
          <cell r="D182" t="str">
            <v>R0100451.05</v>
          </cell>
          <cell r="E182">
            <v>7.0000000000000007E-2</v>
          </cell>
        </row>
        <row r="183">
          <cell r="C183" t="str">
            <v>152-424</v>
          </cell>
          <cell r="D183" t="str">
            <v>R0100451.05</v>
          </cell>
          <cell r="E183">
            <v>0.16</v>
          </cell>
        </row>
        <row r="184">
          <cell r="C184" t="str">
            <v>152-424</v>
          </cell>
          <cell r="D184" t="str">
            <v>R0100451.05</v>
          </cell>
          <cell r="E184">
            <v>0.2</v>
          </cell>
        </row>
        <row r="185">
          <cell r="C185" t="str">
            <v>152-424</v>
          </cell>
          <cell r="D185" t="str">
            <v>R0100451.05</v>
          </cell>
          <cell r="E185">
            <v>0.12</v>
          </cell>
        </row>
        <row r="186">
          <cell r="C186" t="str">
            <v>152-424</v>
          </cell>
          <cell r="D186" t="str">
            <v>R0100451.05</v>
          </cell>
          <cell r="E186">
            <v>0.43</v>
          </cell>
        </row>
        <row r="187">
          <cell r="C187" t="str">
            <v>152-424</v>
          </cell>
          <cell r="D187" t="str">
            <v>R0100451.05</v>
          </cell>
          <cell r="E187">
            <v>0.17</v>
          </cell>
        </row>
        <row r="188">
          <cell r="C188" t="str">
            <v>152-413</v>
          </cell>
          <cell r="D188" t="str">
            <v>R0100451.05</v>
          </cell>
          <cell r="E188">
            <v>1.9</v>
          </cell>
        </row>
        <row r="189">
          <cell r="C189" t="str">
            <v>152-425</v>
          </cell>
          <cell r="D189" t="str">
            <v>R0200311.01</v>
          </cell>
          <cell r="E189">
            <v>4.12</v>
          </cell>
        </row>
        <row r="190">
          <cell r="C190" t="str">
            <v>152-425</v>
          </cell>
          <cell r="D190" t="str">
            <v>R0200311.01</v>
          </cell>
          <cell r="E190">
            <v>1.74</v>
          </cell>
        </row>
        <row r="191">
          <cell r="C191" t="str">
            <v>152-428</v>
          </cell>
          <cell r="D191" t="str">
            <v>R0200311.01</v>
          </cell>
          <cell r="E191">
            <v>0.79</v>
          </cell>
        </row>
        <row r="192">
          <cell r="C192" t="str">
            <v>152-428</v>
          </cell>
          <cell r="D192" t="str">
            <v>R0200311.01</v>
          </cell>
          <cell r="E192">
            <v>0.03</v>
          </cell>
        </row>
        <row r="193">
          <cell r="C193" t="str">
            <v>152-428</v>
          </cell>
          <cell r="D193" t="str">
            <v>R0200311.01</v>
          </cell>
          <cell r="E193">
            <v>4.12</v>
          </cell>
        </row>
        <row r="194">
          <cell r="C194" t="str">
            <v>152-428</v>
          </cell>
          <cell r="D194" t="str">
            <v>R0200411.01</v>
          </cell>
          <cell r="E194">
            <v>15023.22</v>
          </cell>
        </row>
        <row r="195">
          <cell r="C195" t="str">
            <v>152-428</v>
          </cell>
          <cell r="D195" t="str">
            <v>R0200411.01</v>
          </cell>
          <cell r="E195">
            <v>9794.81</v>
          </cell>
        </row>
        <row r="196">
          <cell r="C196" t="str">
            <v>152-428</v>
          </cell>
          <cell r="D196" t="str">
            <v>R0200411.01</v>
          </cell>
          <cell r="E196">
            <v>3484.14</v>
          </cell>
        </row>
        <row r="197">
          <cell r="C197" t="str">
            <v>152-428</v>
          </cell>
          <cell r="D197" t="str">
            <v>R0200411.01</v>
          </cell>
          <cell r="E197">
            <v>19092.87</v>
          </cell>
        </row>
        <row r="198">
          <cell r="C198" t="str">
            <v>152-428</v>
          </cell>
          <cell r="D198" t="str">
            <v>R0200411.01</v>
          </cell>
          <cell r="E198">
            <v>9232.56</v>
          </cell>
        </row>
        <row r="199">
          <cell r="C199" t="str">
            <v>152-428</v>
          </cell>
          <cell r="D199" t="str">
            <v>R0200411.01</v>
          </cell>
          <cell r="E199">
            <v>6333.57</v>
          </cell>
        </row>
        <row r="200">
          <cell r="C200" t="str">
            <v>152-428</v>
          </cell>
          <cell r="D200" t="str">
            <v>R0200411.01</v>
          </cell>
          <cell r="E200">
            <v>11730.86</v>
          </cell>
        </row>
        <row r="201">
          <cell r="C201" t="str">
            <v>152-428</v>
          </cell>
          <cell r="D201" t="str">
            <v>R0200411.01</v>
          </cell>
          <cell r="E201">
            <v>8993.18</v>
          </cell>
        </row>
        <row r="202">
          <cell r="C202" t="str">
            <v>152-428</v>
          </cell>
          <cell r="D202" t="str">
            <v>R0200411.01</v>
          </cell>
          <cell r="E202">
            <v>0.56999999999999995</v>
          </cell>
        </row>
        <row r="203">
          <cell r="C203" t="str">
            <v>152-428</v>
          </cell>
          <cell r="D203" t="str">
            <v>R0200411.01</v>
          </cell>
          <cell r="E203">
            <v>2376.67</v>
          </cell>
        </row>
        <row r="204">
          <cell r="C204" t="str">
            <v>152-428</v>
          </cell>
          <cell r="D204" t="str">
            <v>R0200411.01</v>
          </cell>
          <cell r="E204">
            <v>7985.55</v>
          </cell>
        </row>
        <row r="205">
          <cell r="C205" t="str">
            <v>152-428</v>
          </cell>
          <cell r="D205" t="str">
            <v>R0200411.01</v>
          </cell>
          <cell r="E205">
            <v>4654.37</v>
          </cell>
        </row>
        <row r="206">
          <cell r="C206" t="str">
            <v>152-428</v>
          </cell>
          <cell r="D206" t="str">
            <v>R0200411.01</v>
          </cell>
          <cell r="E206">
            <v>16492.36</v>
          </cell>
        </row>
        <row r="207">
          <cell r="C207" t="str">
            <v>152-428</v>
          </cell>
          <cell r="D207" t="str">
            <v>R0200411.01</v>
          </cell>
          <cell r="E207">
            <v>3400.26</v>
          </cell>
        </row>
        <row r="208">
          <cell r="C208" t="str">
            <v>152-428</v>
          </cell>
          <cell r="D208" t="str">
            <v>R0200411.01</v>
          </cell>
          <cell r="E208">
            <v>81.400000000000006</v>
          </cell>
        </row>
        <row r="209">
          <cell r="C209" t="str">
            <v>152-426</v>
          </cell>
          <cell r="D209" t="str">
            <v>R0200411.01</v>
          </cell>
          <cell r="E209">
            <v>4070.37</v>
          </cell>
        </row>
        <row r="210">
          <cell r="C210" t="str">
            <v>152-426</v>
          </cell>
          <cell r="D210" t="str">
            <v>R0200411.01</v>
          </cell>
          <cell r="E210">
            <v>2607.59</v>
          </cell>
        </row>
        <row r="211">
          <cell r="C211" t="str">
            <v>152-426</v>
          </cell>
          <cell r="D211" t="str">
            <v>R0200411.01</v>
          </cell>
          <cell r="E211">
            <v>2770.73</v>
          </cell>
        </row>
        <row r="212">
          <cell r="C212" t="str">
            <v>152-426</v>
          </cell>
          <cell r="D212" t="str">
            <v>R0200411.01</v>
          </cell>
          <cell r="E212">
            <v>1301.71</v>
          </cell>
        </row>
        <row r="213">
          <cell r="C213" t="str">
            <v>152-426</v>
          </cell>
          <cell r="D213" t="str">
            <v>R0200411.01</v>
          </cell>
          <cell r="E213">
            <v>4461.0200000000004</v>
          </cell>
        </row>
        <row r="214">
          <cell r="C214" t="str">
            <v>152-426</v>
          </cell>
          <cell r="D214" t="str">
            <v>R0200411.01</v>
          </cell>
          <cell r="E214">
            <v>965.84</v>
          </cell>
        </row>
        <row r="215">
          <cell r="C215" t="str">
            <v>152-426</v>
          </cell>
          <cell r="D215" t="str">
            <v>R0200411.01</v>
          </cell>
          <cell r="E215">
            <v>12.27</v>
          </cell>
        </row>
        <row r="216">
          <cell r="C216" t="str">
            <v>152-426</v>
          </cell>
          <cell r="D216" t="str">
            <v>R0200411.01</v>
          </cell>
          <cell r="E216">
            <v>1777.22</v>
          </cell>
        </row>
        <row r="217">
          <cell r="C217" t="str">
            <v>152-426</v>
          </cell>
          <cell r="D217" t="str">
            <v>R0200411.01</v>
          </cell>
          <cell r="E217">
            <v>3288.16</v>
          </cell>
        </row>
        <row r="218">
          <cell r="C218" t="str">
            <v>152-426</v>
          </cell>
          <cell r="D218" t="str">
            <v>R0200411.01</v>
          </cell>
          <cell r="E218">
            <v>2462.04</v>
          </cell>
        </row>
        <row r="219">
          <cell r="C219" t="str">
            <v>152-426</v>
          </cell>
          <cell r="D219" t="str">
            <v>R0200411.01</v>
          </cell>
          <cell r="E219">
            <v>0.13</v>
          </cell>
        </row>
        <row r="220">
          <cell r="C220" t="str">
            <v>152-426</v>
          </cell>
          <cell r="D220" t="str">
            <v>R0200411.01</v>
          </cell>
          <cell r="E220">
            <v>681.28</v>
          </cell>
        </row>
        <row r="221">
          <cell r="C221" t="str">
            <v>152-426</v>
          </cell>
          <cell r="D221" t="str">
            <v>R0200411.01</v>
          </cell>
          <cell r="E221">
            <v>2135.8200000000002</v>
          </cell>
        </row>
        <row r="222">
          <cell r="C222" t="str">
            <v>152-426</v>
          </cell>
          <cell r="D222" t="str">
            <v>R0200411.01</v>
          </cell>
          <cell r="E222">
            <v>999.76</v>
          </cell>
        </row>
        <row r="223">
          <cell r="C223" t="str">
            <v>152-426</v>
          </cell>
          <cell r="D223" t="str">
            <v>R0200411.01</v>
          </cell>
          <cell r="E223">
            <v>5531.46</v>
          </cell>
        </row>
        <row r="224">
          <cell r="C224" t="str">
            <v>152-426</v>
          </cell>
          <cell r="D224" t="str">
            <v>R0200411.14</v>
          </cell>
          <cell r="E224">
            <v>273.05</v>
          </cell>
        </row>
        <row r="225">
          <cell r="C225" t="str">
            <v>152-426</v>
          </cell>
          <cell r="D225" t="str">
            <v>R0200411.14</v>
          </cell>
          <cell r="E225">
            <v>47.26</v>
          </cell>
        </row>
        <row r="226">
          <cell r="C226" t="str">
            <v>152-426</v>
          </cell>
          <cell r="D226" t="str">
            <v>R0200411.14</v>
          </cell>
          <cell r="E226">
            <v>39.409999999999997</v>
          </cell>
        </row>
        <row r="227">
          <cell r="C227" t="str">
            <v>152-426</v>
          </cell>
          <cell r="D227" t="str">
            <v>R0200411.14</v>
          </cell>
          <cell r="E227">
            <v>32.36</v>
          </cell>
        </row>
        <row r="228">
          <cell r="C228" t="str">
            <v>152-426</v>
          </cell>
          <cell r="D228" t="str">
            <v>R0200411.14</v>
          </cell>
          <cell r="E228">
            <v>105.96</v>
          </cell>
        </row>
        <row r="229">
          <cell r="C229" t="str">
            <v>152-426</v>
          </cell>
          <cell r="D229" t="str">
            <v>R0200411.14</v>
          </cell>
          <cell r="E229">
            <v>300.57</v>
          </cell>
        </row>
        <row r="230">
          <cell r="C230" t="str">
            <v>152-426</v>
          </cell>
          <cell r="D230" t="str">
            <v>R0200411.14</v>
          </cell>
          <cell r="E230">
            <v>91.22</v>
          </cell>
        </row>
        <row r="231">
          <cell r="C231" t="str">
            <v>152-426</v>
          </cell>
          <cell r="D231" t="str">
            <v>R0200411.14</v>
          </cell>
          <cell r="E231">
            <v>241.06</v>
          </cell>
        </row>
        <row r="232">
          <cell r="C232" t="str">
            <v>152-426</v>
          </cell>
          <cell r="D232" t="str">
            <v>R0200411.14</v>
          </cell>
          <cell r="E232">
            <v>61.3</v>
          </cell>
        </row>
        <row r="233">
          <cell r="C233" t="str">
            <v>152-426</v>
          </cell>
          <cell r="D233" t="str">
            <v>R0200411.14</v>
          </cell>
          <cell r="E233">
            <v>9.33</v>
          </cell>
        </row>
        <row r="234">
          <cell r="C234" t="str">
            <v>152-426</v>
          </cell>
          <cell r="D234" t="str">
            <v>R0200411.14</v>
          </cell>
          <cell r="E234">
            <v>121.72</v>
          </cell>
        </row>
        <row r="235">
          <cell r="C235" t="str">
            <v>152-426</v>
          </cell>
          <cell r="D235" t="str">
            <v>R0200411.14</v>
          </cell>
          <cell r="E235">
            <v>134.41</v>
          </cell>
        </row>
        <row r="236">
          <cell r="C236" t="str">
            <v>152-426</v>
          </cell>
          <cell r="D236" t="str">
            <v>R0200411.14</v>
          </cell>
          <cell r="E236">
            <v>237.84</v>
          </cell>
        </row>
        <row r="237">
          <cell r="C237" t="str">
            <v>152-428</v>
          </cell>
          <cell r="D237" t="str">
            <v>R0200411.14</v>
          </cell>
          <cell r="E237">
            <v>216.57</v>
          </cell>
        </row>
        <row r="238">
          <cell r="C238" t="str">
            <v>152-428</v>
          </cell>
          <cell r="D238" t="str">
            <v>R0200411.14</v>
          </cell>
          <cell r="E238">
            <v>882.19</v>
          </cell>
        </row>
        <row r="239">
          <cell r="C239" t="str">
            <v>152-428</v>
          </cell>
          <cell r="D239" t="str">
            <v>R0200411.14</v>
          </cell>
          <cell r="E239">
            <v>29.98</v>
          </cell>
        </row>
        <row r="240">
          <cell r="C240" t="str">
            <v>152-428</v>
          </cell>
          <cell r="D240" t="str">
            <v>R0200411.14</v>
          </cell>
          <cell r="E240">
            <v>128.49</v>
          </cell>
        </row>
        <row r="241">
          <cell r="C241" t="str">
            <v>152-428</v>
          </cell>
          <cell r="D241" t="str">
            <v>R0200411.14</v>
          </cell>
          <cell r="E241">
            <v>158.53</v>
          </cell>
        </row>
        <row r="242">
          <cell r="C242" t="str">
            <v>152-428</v>
          </cell>
          <cell r="D242" t="str">
            <v>R0200411.14</v>
          </cell>
          <cell r="E242">
            <v>143.38</v>
          </cell>
        </row>
        <row r="243">
          <cell r="C243" t="str">
            <v>152-428</v>
          </cell>
          <cell r="D243" t="str">
            <v>R0200411.14</v>
          </cell>
          <cell r="E243">
            <v>379.39</v>
          </cell>
        </row>
        <row r="244">
          <cell r="C244" t="str">
            <v>152-428</v>
          </cell>
          <cell r="D244" t="str">
            <v>R0200411.14</v>
          </cell>
          <cell r="E244">
            <v>342.02</v>
          </cell>
        </row>
        <row r="245">
          <cell r="C245" t="str">
            <v>152-428</v>
          </cell>
          <cell r="D245" t="str">
            <v>R0200411.14</v>
          </cell>
          <cell r="E245">
            <v>1023.01</v>
          </cell>
        </row>
        <row r="246">
          <cell r="C246" t="str">
            <v>152-428</v>
          </cell>
          <cell r="D246" t="str">
            <v>R0200411.14</v>
          </cell>
          <cell r="E246">
            <v>469.26</v>
          </cell>
        </row>
        <row r="247">
          <cell r="C247" t="str">
            <v>152-428</v>
          </cell>
          <cell r="D247" t="str">
            <v>R0200411.14</v>
          </cell>
          <cell r="E247">
            <v>921.93</v>
          </cell>
        </row>
        <row r="248">
          <cell r="C248" t="str">
            <v>152-428</v>
          </cell>
          <cell r="D248" t="str">
            <v>R0200411.14</v>
          </cell>
          <cell r="E248">
            <v>426.27</v>
          </cell>
        </row>
        <row r="249">
          <cell r="C249" t="str">
            <v>152-428</v>
          </cell>
          <cell r="D249" t="str">
            <v>R0200411.14</v>
          </cell>
          <cell r="E249">
            <v>872.67</v>
          </cell>
        </row>
        <row r="250">
          <cell r="C250" t="str">
            <v>152-428</v>
          </cell>
          <cell r="D250" t="str">
            <v>R0200411.23</v>
          </cell>
          <cell r="E250">
            <v>156.55000000000001</v>
          </cell>
        </row>
        <row r="251">
          <cell r="C251" t="str">
            <v>152-428</v>
          </cell>
          <cell r="D251" t="str">
            <v>R0200411.23</v>
          </cell>
          <cell r="E251">
            <v>261.23</v>
          </cell>
        </row>
        <row r="252">
          <cell r="C252" t="str">
            <v>152-428</v>
          </cell>
          <cell r="D252" t="str">
            <v>R0200411.23</v>
          </cell>
          <cell r="E252">
            <v>118.91</v>
          </cell>
        </row>
        <row r="253">
          <cell r="C253" t="str">
            <v>152-428</v>
          </cell>
          <cell r="D253" t="str">
            <v>R0200411.23</v>
          </cell>
          <cell r="E253">
            <v>185.93</v>
          </cell>
        </row>
        <row r="254">
          <cell r="C254" t="str">
            <v>152-428</v>
          </cell>
          <cell r="D254" t="str">
            <v>R0200411.23</v>
          </cell>
          <cell r="E254">
            <v>17.34</v>
          </cell>
        </row>
        <row r="255">
          <cell r="C255" t="str">
            <v>152-428</v>
          </cell>
          <cell r="D255" t="str">
            <v>R0200411.23</v>
          </cell>
          <cell r="E255">
            <v>514.23</v>
          </cell>
        </row>
        <row r="256">
          <cell r="C256" t="str">
            <v>152-428</v>
          </cell>
          <cell r="D256" t="str">
            <v>R0200411.23</v>
          </cell>
          <cell r="E256">
            <v>93.34</v>
          </cell>
        </row>
        <row r="257">
          <cell r="C257" t="str">
            <v>152-428</v>
          </cell>
          <cell r="D257" t="str">
            <v>R0200411.23</v>
          </cell>
          <cell r="E257">
            <v>52.77</v>
          </cell>
        </row>
        <row r="258">
          <cell r="C258" t="str">
            <v>152-428</v>
          </cell>
          <cell r="D258" t="str">
            <v>R0200411.23</v>
          </cell>
          <cell r="E258">
            <v>17.04</v>
          </cell>
        </row>
        <row r="259">
          <cell r="C259" t="str">
            <v>152-428</v>
          </cell>
          <cell r="D259" t="str">
            <v>R0200411.23</v>
          </cell>
          <cell r="E259">
            <v>83.3</v>
          </cell>
        </row>
        <row r="260">
          <cell r="C260" t="str">
            <v>152-428</v>
          </cell>
          <cell r="D260" t="str">
            <v>R0200411.23</v>
          </cell>
          <cell r="E260">
            <v>23.47</v>
          </cell>
        </row>
        <row r="261">
          <cell r="C261" t="str">
            <v>152-428</v>
          </cell>
          <cell r="D261" t="str">
            <v>R0200411.23</v>
          </cell>
          <cell r="E261">
            <v>6.84</v>
          </cell>
        </row>
        <row r="262">
          <cell r="C262" t="str">
            <v>152-428</v>
          </cell>
          <cell r="D262" t="str">
            <v>R0200411.23</v>
          </cell>
          <cell r="E262">
            <v>23.75</v>
          </cell>
        </row>
        <row r="263">
          <cell r="C263" t="str">
            <v>152-426</v>
          </cell>
          <cell r="D263" t="str">
            <v>R0200411.23</v>
          </cell>
          <cell r="E263">
            <v>68.73</v>
          </cell>
        </row>
        <row r="264">
          <cell r="C264" t="str">
            <v>152-426</v>
          </cell>
          <cell r="D264" t="str">
            <v>R0200411.23</v>
          </cell>
          <cell r="E264">
            <v>40.770000000000003</v>
          </cell>
        </row>
        <row r="265">
          <cell r="C265" t="str">
            <v>152-426</v>
          </cell>
          <cell r="D265" t="str">
            <v>R0200411.23</v>
          </cell>
          <cell r="E265">
            <v>2.13</v>
          </cell>
        </row>
        <row r="266">
          <cell r="C266" t="str">
            <v>152-426</v>
          </cell>
          <cell r="D266" t="str">
            <v>R0200411.23</v>
          </cell>
          <cell r="E266">
            <v>7.3</v>
          </cell>
        </row>
        <row r="267">
          <cell r="C267" t="str">
            <v>152-426</v>
          </cell>
          <cell r="D267" t="str">
            <v>R0200411.23</v>
          </cell>
          <cell r="E267">
            <v>23.57</v>
          </cell>
        </row>
        <row r="268">
          <cell r="C268" t="str">
            <v>152-426</v>
          </cell>
          <cell r="D268" t="str">
            <v>R0200411.23</v>
          </cell>
          <cell r="E268">
            <v>25.21</v>
          </cell>
        </row>
        <row r="269">
          <cell r="C269" t="str">
            <v>152-426</v>
          </cell>
          <cell r="D269" t="str">
            <v>R0200411.23</v>
          </cell>
          <cell r="E269">
            <v>158.53</v>
          </cell>
        </row>
        <row r="270">
          <cell r="C270" t="str">
            <v>152-426</v>
          </cell>
          <cell r="D270" t="str">
            <v>R0200411.23</v>
          </cell>
          <cell r="E270">
            <v>14.24</v>
          </cell>
        </row>
        <row r="271">
          <cell r="C271" t="str">
            <v>152-426</v>
          </cell>
          <cell r="D271" t="str">
            <v>R0200411.23</v>
          </cell>
          <cell r="E271">
            <v>4.47</v>
          </cell>
        </row>
        <row r="272">
          <cell r="C272" t="str">
            <v>152-426</v>
          </cell>
          <cell r="D272" t="str">
            <v>R0200411.23</v>
          </cell>
          <cell r="E272">
            <v>5.01</v>
          </cell>
        </row>
        <row r="273">
          <cell r="C273" t="str">
            <v>152-426</v>
          </cell>
          <cell r="D273" t="str">
            <v>R0200411.23</v>
          </cell>
          <cell r="E273">
            <v>7.9</v>
          </cell>
        </row>
        <row r="274">
          <cell r="C274" t="str">
            <v>152-426</v>
          </cell>
          <cell r="D274" t="str">
            <v>R0200411.23</v>
          </cell>
          <cell r="E274">
            <v>36.18</v>
          </cell>
        </row>
        <row r="275">
          <cell r="C275" t="str">
            <v>152-426</v>
          </cell>
          <cell r="D275" t="str">
            <v>R0200411.23</v>
          </cell>
          <cell r="E275">
            <v>52.97</v>
          </cell>
        </row>
        <row r="276">
          <cell r="C276" t="str">
            <v>152-426</v>
          </cell>
          <cell r="D276" t="str">
            <v>R0200411.41</v>
          </cell>
          <cell r="E276">
            <v>40.57</v>
          </cell>
        </row>
        <row r="277">
          <cell r="C277" t="str">
            <v>152-426</v>
          </cell>
          <cell r="D277" t="str">
            <v>R0200411.41</v>
          </cell>
          <cell r="E277">
            <v>222.1</v>
          </cell>
        </row>
        <row r="278">
          <cell r="C278" t="str">
            <v>152-426</v>
          </cell>
          <cell r="D278" t="str">
            <v>R0200411.41</v>
          </cell>
          <cell r="E278">
            <v>38.68</v>
          </cell>
        </row>
        <row r="279">
          <cell r="C279" t="str">
            <v>152-426</v>
          </cell>
          <cell r="D279" t="str">
            <v>R0200411.41</v>
          </cell>
          <cell r="E279">
            <v>22.32</v>
          </cell>
        </row>
        <row r="280">
          <cell r="C280" t="str">
            <v>152-426</v>
          </cell>
          <cell r="D280" t="str">
            <v>R0200411.41</v>
          </cell>
          <cell r="E280">
            <v>31.99</v>
          </cell>
        </row>
        <row r="281">
          <cell r="C281" t="str">
            <v>152-426</v>
          </cell>
          <cell r="D281" t="str">
            <v>R0200411.41</v>
          </cell>
          <cell r="E281">
            <v>35.590000000000003</v>
          </cell>
        </row>
        <row r="282">
          <cell r="C282" t="str">
            <v>152-426</v>
          </cell>
          <cell r="D282" t="str">
            <v>R0200411.41</v>
          </cell>
          <cell r="E282">
            <v>377.63</v>
          </cell>
        </row>
        <row r="283">
          <cell r="C283" t="str">
            <v>152-426</v>
          </cell>
          <cell r="D283" t="str">
            <v>R0200411.41</v>
          </cell>
          <cell r="E283">
            <v>112.63</v>
          </cell>
        </row>
        <row r="284">
          <cell r="C284" t="str">
            <v>152-426</v>
          </cell>
          <cell r="D284" t="str">
            <v>R0200411.41</v>
          </cell>
          <cell r="E284">
            <v>1.55</v>
          </cell>
        </row>
        <row r="285">
          <cell r="C285" t="str">
            <v>152-426</v>
          </cell>
          <cell r="D285" t="str">
            <v>R0200411.41</v>
          </cell>
          <cell r="E285">
            <v>40.31</v>
          </cell>
        </row>
        <row r="286">
          <cell r="C286" t="str">
            <v>152-426</v>
          </cell>
          <cell r="D286" t="str">
            <v>R0200411.41</v>
          </cell>
          <cell r="E286">
            <v>153.19</v>
          </cell>
        </row>
        <row r="287">
          <cell r="C287" t="str">
            <v>152-426</v>
          </cell>
          <cell r="D287" t="str">
            <v>R0200411.41</v>
          </cell>
          <cell r="E287">
            <v>38.22</v>
          </cell>
        </row>
        <row r="288">
          <cell r="C288" t="str">
            <v>152-426</v>
          </cell>
          <cell r="D288" t="str">
            <v>R0200411.41</v>
          </cell>
          <cell r="E288">
            <v>200.78</v>
          </cell>
        </row>
        <row r="289">
          <cell r="C289" t="str">
            <v>152-426</v>
          </cell>
          <cell r="D289" t="str">
            <v>R0200411.41</v>
          </cell>
          <cell r="E289">
            <v>46.74</v>
          </cell>
        </row>
        <row r="290">
          <cell r="C290" t="str">
            <v>152-428</v>
          </cell>
          <cell r="D290" t="str">
            <v>R0200411.41</v>
          </cell>
          <cell r="E290">
            <v>7.11</v>
          </cell>
        </row>
        <row r="291">
          <cell r="C291" t="str">
            <v>152-428</v>
          </cell>
          <cell r="D291" t="str">
            <v>R0200411.41</v>
          </cell>
          <cell r="E291">
            <v>419.2</v>
          </cell>
        </row>
        <row r="292">
          <cell r="C292" t="str">
            <v>152-428</v>
          </cell>
          <cell r="D292" t="str">
            <v>R0200411.41</v>
          </cell>
          <cell r="E292">
            <v>600.87</v>
          </cell>
        </row>
        <row r="293">
          <cell r="C293" t="str">
            <v>152-428</v>
          </cell>
          <cell r="D293" t="str">
            <v>R0200411.41</v>
          </cell>
          <cell r="E293">
            <v>151.66999999999999</v>
          </cell>
        </row>
        <row r="294">
          <cell r="C294" t="str">
            <v>152-428</v>
          </cell>
          <cell r="D294" t="str">
            <v>R0200411.41</v>
          </cell>
          <cell r="E294">
            <v>176.99</v>
          </cell>
        </row>
        <row r="295">
          <cell r="C295" t="str">
            <v>152-428</v>
          </cell>
          <cell r="D295" t="str">
            <v>R0200411.41</v>
          </cell>
          <cell r="E295">
            <v>125.39</v>
          </cell>
        </row>
        <row r="296">
          <cell r="C296" t="str">
            <v>152-428</v>
          </cell>
          <cell r="D296" t="str">
            <v>R0200411.41</v>
          </cell>
          <cell r="E296">
            <v>111.03</v>
          </cell>
        </row>
        <row r="297">
          <cell r="C297" t="str">
            <v>152-428</v>
          </cell>
          <cell r="D297" t="str">
            <v>R0200411.41</v>
          </cell>
          <cell r="E297">
            <v>75.069999999999993</v>
          </cell>
        </row>
        <row r="298">
          <cell r="C298" t="str">
            <v>152-428</v>
          </cell>
          <cell r="D298" t="str">
            <v>R0200411.41</v>
          </cell>
          <cell r="E298">
            <v>125.7</v>
          </cell>
        </row>
        <row r="299">
          <cell r="C299" t="str">
            <v>152-428</v>
          </cell>
          <cell r="D299" t="str">
            <v>R0200411.41</v>
          </cell>
          <cell r="E299">
            <v>1278.0899999999999</v>
          </cell>
        </row>
        <row r="300">
          <cell r="C300" t="str">
            <v>152-428</v>
          </cell>
          <cell r="D300" t="str">
            <v>R0200411.41</v>
          </cell>
          <cell r="E300">
            <v>145.59</v>
          </cell>
        </row>
        <row r="301">
          <cell r="C301" t="str">
            <v>152-428</v>
          </cell>
          <cell r="D301" t="str">
            <v>R0200411.41</v>
          </cell>
          <cell r="E301">
            <v>723.31</v>
          </cell>
        </row>
        <row r="302">
          <cell r="C302" t="str">
            <v>152-428</v>
          </cell>
          <cell r="D302" t="str">
            <v>R0200411.41</v>
          </cell>
          <cell r="E302">
            <v>704.13</v>
          </cell>
        </row>
        <row r="303">
          <cell r="C303" t="str">
            <v>152-428</v>
          </cell>
          <cell r="D303" t="str">
            <v>R0200411.41</v>
          </cell>
          <cell r="E303">
            <v>128.54</v>
          </cell>
        </row>
        <row r="304">
          <cell r="C304" t="str">
            <v>152-431</v>
          </cell>
          <cell r="D304" t="str">
            <v>R0200411.41</v>
          </cell>
          <cell r="E304">
            <v>497.97</v>
          </cell>
        </row>
        <row r="305">
          <cell r="C305" t="str">
            <v>152-431</v>
          </cell>
          <cell r="D305" t="str">
            <v>R0200411.41</v>
          </cell>
          <cell r="E305">
            <v>64</v>
          </cell>
        </row>
        <row r="306">
          <cell r="C306" t="str">
            <v>152-431</v>
          </cell>
          <cell r="D306" t="str">
            <v>R0200411.41</v>
          </cell>
          <cell r="E306">
            <v>43.83</v>
          </cell>
        </row>
        <row r="307">
          <cell r="C307" t="str">
            <v>152-431</v>
          </cell>
          <cell r="D307" t="str">
            <v>R0200411.41</v>
          </cell>
          <cell r="E307">
            <v>283.11</v>
          </cell>
        </row>
        <row r="308">
          <cell r="C308" t="str">
            <v>152-431</v>
          </cell>
          <cell r="D308" t="str">
            <v>R0200411.41</v>
          </cell>
          <cell r="E308">
            <v>95.16</v>
          </cell>
        </row>
        <row r="309">
          <cell r="C309" t="str">
            <v>152-431</v>
          </cell>
          <cell r="D309" t="str">
            <v>R0200411.41</v>
          </cell>
          <cell r="E309">
            <v>366.55</v>
          </cell>
        </row>
        <row r="310">
          <cell r="C310" t="str">
            <v>152-431</v>
          </cell>
          <cell r="D310" t="str">
            <v>R0200411.41</v>
          </cell>
          <cell r="E310">
            <v>797.31</v>
          </cell>
        </row>
        <row r="311">
          <cell r="C311" t="str">
            <v>152-431</v>
          </cell>
          <cell r="D311" t="str">
            <v>R0200411.41</v>
          </cell>
          <cell r="E311">
            <v>6.65</v>
          </cell>
        </row>
        <row r="312">
          <cell r="C312" t="str">
            <v>152-431</v>
          </cell>
          <cell r="D312" t="str">
            <v>R0200411.41</v>
          </cell>
          <cell r="E312">
            <v>20.66</v>
          </cell>
        </row>
        <row r="313">
          <cell r="C313" t="str">
            <v>152-431</v>
          </cell>
          <cell r="D313" t="str">
            <v>R0200411.41</v>
          </cell>
          <cell r="E313">
            <v>-10.53</v>
          </cell>
        </row>
        <row r="314">
          <cell r="C314" t="str">
            <v>152-431</v>
          </cell>
          <cell r="D314" t="str">
            <v>R0200411.41</v>
          </cell>
          <cell r="E314">
            <v>42.58</v>
          </cell>
        </row>
        <row r="315">
          <cell r="C315" t="str">
            <v>152-431</v>
          </cell>
          <cell r="D315" t="str">
            <v>R0200411.41</v>
          </cell>
          <cell r="E315">
            <v>244.22</v>
          </cell>
        </row>
        <row r="316">
          <cell r="C316" t="str">
            <v>152-431</v>
          </cell>
          <cell r="D316" t="str">
            <v>R0200411.41</v>
          </cell>
          <cell r="E316">
            <v>41.18</v>
          </cell>
        </row>
        <row r="317">
          <cell r="C317" t="str">
            <v>152-431</v>
          </cell>
          <cell r="D317" t="str">
            <v>R0200411.44</v>
          </cell>
          <cell r="E317">
            <v>17.829999999999998</v>
          </cell>
        </row>
        <row r="318">
          <cell r="C318" t="str">
            <v>152-431</v>
          </cell>
          <cell r="D318" t="str">
            <v>R0200411.44</v>
          </cell>
          <cell r="E318">
            <v>16.84</v>
          </cell>
        </row>
        <row r="319">
          <cell r="C319" t="str">
            <v>152-431</v>
          </cell>
          <cell r="D319" t="str">
            <v>R0200411.44</v>
          </cell>
          <cell r="E319">
            <v>7.52</v>
          </cell>
        </row>
        <row r="320">
          <cell r="C320" t="str">
            <v>152-431</v>
          </cell>
          <cell r="D320" t="str">
            <v>R0200411.44</v>
          </cell>
          <cell r="E320">
            <v>232.94</v>
          </cell>
        </row>
        <row r="321">
          <cell r="C321" t="str">
            <v>152-431</v>
          </cell>
          <cell r="D321" t="str">
            <v>R0200411.44</v>
          </cell>
          <cell r="E321">
            <v>31.71</v>
          </cell>
        </row>
        <row r="322">
          <cell r="C322" t="str">
            <v>152-431</v>
          </cell>
          <cell r="D322" t="str">
            <v>R0200411.44</v>
          </cell>
          <cell r="E322">
            <v>19.96</v>
          </cell>
        </row>
        <row r="323">
          <cell r="C323" t="str">
            <v>152-431</v>
          </cell>
          <cell r="D323" t="str">
            <v>R0200411.44</v>
          </cell>
          <cell r="E323">
            <v>17.86</v>
          </cell>
        </row>
        <row r="324">
          <cell r="C324" t="str">
            <v>152-428</v>
          </cell>
          <cell r="D324" t="str">
            <v>R0200411.44</v>
          </cell>
          <cell r="E324">
            <v>38.159999999999997</v>
          </cell>
        </row>
        <row r="325">
          <cell r="C325" t="str">
            <v>152-428</v>
          </cell>
          <cell r="D325" t="str">
            <v>R0200411.44</v>
          </cell>
          <cell r="E325">
            <v>25.54</v>
          </cell>
        </row>
        <row r="326">
          <cell r="C326" t="str">
            <v>152-428</v>
          </cell>
          <cell r="D326" t="str">
            <v>R0200411.44</v>
          </cell>
          <cell r="E326">
            <v>4.99</v>
          </cell>
        </row>
        <row r="327">
          <cell r="C327" t="str">
            <v>152-428</v>
          </cell>
          <cell r="D327" t="str">
            <v>R0200411.44</v>
          </cell>
          <cell r="E327">
            <v>4.0999999999999996</v>
          </cell>
        </row>
        <row r="328">
          <cell r="C328" t="str">
            <v>152-428</v>
          </cell>
          <cell r="D328" t="str">
            <v>R0200411.44</v>
          </cell>
          <cell r="E328">
            <v>86.74</v>
          </cell>
        </row>
        <row r="329">
          <cell r="C329" t="str">
            <v>152-428</v>
          </cell>
          <cell r="D329" t="str">
            <v>R0200411.44</v>
          </cell>
          <cell r="E329">
            <v>4.3099999999999996</v>
          </cell>
        </row>
        <row r="330">
          <cell r="C330" t="str">
            <v>152-428</v>
          </cell>
          <cell r="D330" t="str">
            <v>R0200411.44</v>
          </cell>
          <cell r="E330">
            <v>4.8</v>
          </cell>
        </row>
        <row r="331">
          <cell r="C331" t="str">
            <v>152-428</v>
          </cell>
          <cell r="D331" t="str">
            <v>R0200411.44</v>
          </cell>
          <cell r="E331">
            <v>3.16</v>
          </cell>
        </row>
        <row r="332">
          <cell r="C332" t="str">
            <v>152-428</v>
          </cell>
          <cell r="D332" t="str">
            <v>R0200411.44</v>
          </cell>
          <cell r="E332">
            <v>7.23</v>
          </cell>
        </row>
        <row r="333">
          <cell r="C333" t="str">
            <v>152-428</v>
          </cell>
          <cell r="D333" t="str">
            <v>R0200411.44</v>
          </cell>
          <cell r="E333">
            <v>1.23</v>
          </cell>
        </row>
        <row r="334">
          <cell r="C334" t="str">
            <v>152-428</v>
          </cell>
          <cell r="D334" t="str">
            <v>R0200411.44</v>
          </cell>
          <cell r="E334">
            <v>8.3000000000000007</v>
          </cell>
        </row>
        <row r="335">
          <cell r="C335" t="str">
            <v>152-428</v>
          </cell>
          <cell r="D335" t="str">
            <v>R0200411.44</v>
          </cell>
          <cell r="E335">
            <v>21.93</v>
          </cell>
        </row>
        <row r="336">
          <cell r="C336" t="str">
            <v>152-428</v>
          </cell>
          <cell r="D336" t="str">
            <v>R0200411.44</v>
          </cell>
          <cell r="E336">
            <v>21.75</v>
          </cell>
        </row>
        <row r="337">
          <cell r="C337" t="str">
            <v>152-426</v>
          </cell>
          <cell r="D337" t="str">
            <v>R0200411.44</v>
          </cell>
          <cell r="E337">
            <v>10.08</v>
          </cell>
        </row>
        <row r="338">
          <cell r="C338" t="str">
            <v>152-426</v>
          </cell>
          <cell r="D338" t="str">
            <v>R0200411.44</v>
          </cell>
          <cell r="E338">
            <v>0.99</v>
          </cell>
        </row>
        <row r="339">
          <cell r="C339" t="str">
            <v>152-426</v>
          </cell>
          <cell r="D339" t="str">
            <v>R0200411.44</v>
          </cell>
          <cell r="E339">
            <v>1.1299999999999999</v>
          </cell>
        </row>
        <row r="340">
          <cell r="C340" t="str">
            <v>152-426</v>
          </cell>
          <cell r="D340" t="str">
            <v>R0200411.44</v>
          </cell>
          <cell r="E340">
            <v>0.4</v>
          </cell>
        </row>
        <row r="341">
          <cell r="C341" t="str">
            <v>152-426</v>
          </cell>
          <cell r="D341" t="str">
            <v>R0200411.44</v>
          </cell>
          <cell r="E341">
            <v>6.39</v>
          </cell>
        </row>
        <row r="342">
          <cell r="C342" t="str">
            <v>152-426</v>
          </cell>
          <cell r="D342" t="str">
            <v>R0200411.44</v>
          </cell>
          <cell r="E342">
            <v>2.61</v>
          </cell>
        </row>
        <row r="343">
          <cell r="C343" t="str">
            <v>152-426</v>
          </cell>
          <cell r="D343" t="str">
            <v>R0200411.44</v>
          </cell>
          <cell r="E343">
            <v>5.31</v>
          </cell>
        </row>
        <row r="344">
          <cell r="C344" t="str">
            <v>152-426</v>
          </cell>
          <cell r="D344" t="str">
            <v>R0200411.44</v>
          </cell>
          <cell r="E344">
            <v>25.91</v>
          </cell>
        </row>
        <row r="345">
          <cell r="C345" t="str">
            <v>152-426</v>
          </cell>
          <cell r="D345" t="str">
            <v>R0200411.44</v>
          </cell>
          <cell r="E345">
            <v>1.28</v>
          </cell>
        </row>
        <row r="346">
          <cell r="C346" t="str">
            <v>152-426</v>
          </cell>
          <cell r="D346" t="str">
            <v>R0200411.44</v>
          </cell>
          <cell r="E346">
            <v>1.53</v>
          </cell>
        </row>
        <row r="347">
          <cell r="C347" t="str">
            <v>152-426</v>
          </cell>
          <cell r="D347" t="str">
            <v>R0200411.44</v>
          </cell>
          <cell r="E347">
            <v>0.78</v>
          </cell>
        </row>
        <row r="348">
          <cell r="C348" t="str">
            <v>152-426</v>
          </cell>
          <cell r="D348" t="str">
            <v>R0200411.44</v>
          </cell>
          <cell r="E348">
            <v>2.13</v>
          </cell>
        </row>
        <row r="349">
          <cell r="C349" t="str">
            <v>152-426</v>
          </cell>
          <cell r="D349" t="str">
            <v>R0200411.44</v>
          </cell>
          <cell r="E349">
            <v>8</v>
          </cell>
        </row>
        <row r="350">
          <cell r="C350" t="str">
            <v>152-426</v>
          </cell>
          <cell r="D350" t="str">
            <v>R0200411.45</v>
          </cell>
          <cell r="E350">
            <v>0.81</v>
          </cell>
        </row>
        <row r="351">
          <cell r="C351" t="str">
            <v>152-426</v>
          </cell>
          <cell r="D351" t="str">
            <v>R0200411.45</v>
          </cell>
          <cell r="E351">
            <v>0.08</v>
          </cell>
        </row>
        <row r="352">
          <cell r="C352" t="str">
            <v>152-426</v>
          </cell>
          <cell r="D352" t="str">
            <v>R0200411.45</v>
          </cell>
          <cell r="E352">
            <v>1.41</v>
          </cell>
        </row>
        <row r="353">
          <cell r="C353" t="str">
            <v>152-426</v>
          </cell>
          <cell r="D353" t="str">
            <v>R0200411.45</v>
          </cell>
          <cell r="E353">
            <v>0.21</v>
          </cell>
        </row>
        <row r="354">
          <cell r="C354" t="str">
            <v>152-426</v>
          </cell>
          <cell r="D354" t="str">
            <v>R0200411.45</v>
          </cell>
          <cell r="E354">
            <v>11.11</v>
          </cell>
        </row>
        <row r="355">
          <cell r="C355" t="str">
            <v>152-426</v>
          </cell>
          <cell r="D355" t="str">
            <v>R0200411.45</v>
          </cell>
          <cell r="E355">
            <v>0.15</v>
          </cell>
        </row>
        <row r="356">
          <cell r="C356" t="str">
            <v>152-426</v>
          </cell>
          <cell r="D356" t="str">
            <v>R0200411.45</v>
          </cell>
          <cell r="E356">
            <v>2.15</v>
          </cell>
        </row>
        <row r="357">
          <cell r="C357" t="str">
            <v>152-426</v>
          </cell>
          <cell r="D357" t="str">
            <v>R0200411.45</v>
          </cell>
          <cell r="E357">
            <v>7.0000000000000007E-2</v>
          </cell>
        </row>
        <row r="358">
          <cell r="C358" t="str">
            <v>152-426</v>
          </cell>
          <cell r="D358" t="str">
            <v>R0200411.45</v>
          </cell>
          <cell r="E358">
            <v>1.03</v>
          </cell>
        </row>
        <row r="359">
          <cell r="C359" t="str">
            <v>152-426</v>
          </cell>
          <cell r="D359" t="str">
            <v>R0200411.45</v>
          </cell>
          <cell r="E359">
            <v>0.24</v>
          </cell>
        </row>
        <row r="360">
          <cell r="C360" t="str">
            <v>152-426</v>
          </cell>
          <cell r="D360" t="str">
            <v>R0200411.45</v>
          </cell>
          <cell r="E360">
            <v>1.98</v>
          </cell>
        </row>
        <row r="361">
          <cell r="C361" t="str">
            <v>152-426</v>
          </cell>
          <cell r="D361" t="str">
            <v>R0200411.45</v>
          </cell>
          <cell r="E361">
            <v>0.08</v>
          </cell>
        </row>
        <row r="362">
          <cell r="C362" t="str">
            <v>152-428</v>
          </cell>
          <cell r="D362" t="str">
            <v>R0200411.45</v>
          </cell>
          <cell r="E362">
            <v>7.02</v>
          </cell>
        </row>
        <row r="363">
          <cell r="C363" t="str">
            <v>152-428</v>
          </cell>
          <cell r="D363" t="str">
            <v>R0200411.45</v>
          </cell>
          <cell r="E363">
            <v>4.08</v>
          </cell>
        </row>
        <row r="364">
          <cell r="C364" t="str">
            <v>152-428</v>
          </cell>
          <cell r="D364" t="str">
            <v>R0200411.45</v>
          </cell>
          <cell r="E364">
            <v>0.3</v>
          </cell>
        </row>
        <row r="365">
          <cell r="C365" t="str">
            <v>152-428</v>
          </cell>
          <cell r="D365" t="str">
            <v>R0200411.45</v>
          </cell>
          <cell r="E365">
            <v>0.16</v>
          </cell>
        </row>
        <row r="366">
          <cell r="C366" t="str">
            <v>152-428</v>
          </cell>
          <cell r="D366" t="str">
            <v>R0200411.45</v>
          </cell>
          <cell r="E366">
            <v>0.25</v>
          </cell>
        </row>
        <row r="367">
          <cell r="C367" t="str">
            <v>152-428</v>
          </cell>
          <cell r="D367" t="str">
            <v>R0200411.45</v>
          </cell>
          <cell r="E367">
            <v>0.85</v>
          </cell>
        </row>
        <row r="368">
          <cell r="C368" t="str">
            <v>152-428</v>
          </cell>
          <cell r="D368" t="str">
            <v>R0200411.45</v>
          </cell>
          <cell r="E368">
            <v>0.18</v>
          </cell>
        </row>
        <row r="369">
          <cell r="C369" t="str">
            <v>152-428</v>
          </cell>
          <cell r="D369" t="str">
            <v>R0200411.45</v>
          </cell>
          <cell r="E369">
            <v>33.64</v>
          </cell>
        </row>
        <row r="370">
          <cell r="C370" t="str">
            <v>152-428</v>
          </cell>
          <cell r="D370" t="str">
            <v>R0200411.45</v>
          </cell>
          <cell r="E370">
            <v>0.62</v>
          </cell>
        </row>
        <row r="371">
          <cell r="C371" t="str">
            <v>152-428</v>
          </cell>
          <cell r="D371" t="str">
            <v>R0200411.45</v>
          </cell>
          <cell r="E371">
            <v>3.78</v>
          </cell>
        </row>
        <row r="372">
          <cell r="C372" t="str">
            <v>152-428</v>
          </cell>
          <cell r="D372" t="str">
            <v>R0200411.45</v>
          </cell>
          <cell r="E372">
            <v>2.2799999999999998</v>
          </cell>
        </row>
        <row r="373">
          <cell r="C373" t="str">
            <v>152-428</v>
          </cell>
          <cell r="D373" t="str">
            <v>R0200411.45</v>
          </cell>
          <cell r="E373">
            <v>11.91</v>
          </cell>
        </row>
        <row r="374">
          <cell r="C374" t="str">
            <v>152-431</v>
          </cell>
          <cell r="D374" t="str">
            <v>R0200411.45</v>
          </cell>
          <cell r="E374">
            <v>35.229999999999997</v>
          </cell>
        </row>
        <row r="375">
          <cell r="C375" t="str">
            <v>152-431</v>
          </cell>
          <cell r="D375" t="str">
            <v>R0200411.45</v>
          </cell>
          <cell r="E375">
            <v>30.14</v>
          </cell>
        </row>
        <row r="376">
          <cell r="C376" t="str">
            <v>152-410</v>
          </cell>
          <cell r="D376" t="str">
            <v>R0200451.01</v>
          </cell>
          <cell r="E376">
            <v>77451.289999999994</v>
          </cell>
        </row>
        <row r="377">
          <cell r="C377" t="str">
            <v>152-410</v>
          </cell>
          <cell r="D377" t="str">
            <v>R0200451.01</v>
          </cell>
          <cell r="E377">
            <v>39677.46</v>
          </cell>
        </row>
        <row r="378">
          <cell r="C378" t="str">
            <v>152-410</v>
          </cell>
          <cell r="D378" t="str">
            <v>R0200451.01</v>
          </cell>
          <cell r="E378">
            <v>22798.67</v>
          </cell>
        </row>
        <row r="379">
          <cell r="C379" t="str">
            <v>152-424</v>
          </cell>
          <cell r="D379" t="str">
            <v>R0200451.01</v>
          </cell>
          <cell r="E379">
            <v>39.92</v>
          </cell>
        </row>
        <row r="380">
          <cell r="C380" t="str">
            <v>152-424</v>
          </cell>
          <cell r="D380" t="str">
            <v>R0200451.01</v>
          </cell>
          <cell r="E380">
            <v>18.309999999999999</v>
          </cell>
        </row>
        <row r="381">
          <cell r="C381" t="str">
            <v>152-424</v>
          </cell>
          <cell r="D381" t="str">
            <v>R0200451.01</v>
          </cell>
          <cell r="E381">
            <v>90.46</v>
          </cell>
        </row>
        <row r="382">
          <cell r="C382" t="str">
            <v>152-424</v>
          </cell>
          <cell r="D382" t="str">
            <v>R0200451.01</v>
          </cell>
          <cell r="E382">
            <v>24.74</v>
          </cell>
        </row>
        <row r="383">
          <cell r="C383" t="str">
            <v>152-424</v>
          </cell>
          <cell r="D383" t="str">
            <v>R0200451.01</v>
          </cell>
          <cell r="E383">
            <v>27.27</v>
          </cell>
        </row>
        <row r="384">
          <cell r="C384" t="str">
            <v>152-424</v>
          </cell>
          <cell r="D384" t="str">
            <v>R0200451.01</v>
          </cell>
          <cell r="E384">
            <v>70.77</v>
          </cell>
        </row>
        <row r="385">
          <cell r="C385" t="str">
            <v>152-424</v>
          </cell>
          <cell r="D385" t="str">
            <v>R0200451.01</v>
          </cell>
          <cell r="E385">
            <v>17.27</v>
          </cell>
        </row>
        <row r="386">
          <cell r="C386" t="str">
            <v>152-424</v>
          </cell>
          <cell r="D386" t="str">
            <v>R0200451.01</v>
          </cell>
          <cell r="E386">
            <v>0.65</v>
          </cell>
        </row>
        <row r="387">
          <cell r="C387" t="str">
            <v>152-424</v>
          </cell>
          <cell r="D387" t="str">
            <v>R0200451.01</v>
          </cell>
          <cell r="E387">
            <v>18.16</v>
          </cell>
        </row>
        <row r="388">
          <cell r="C388" t="str">
            <v>152-424</v>
          </cell>
          <cell r="D388" t="str">
            <v>R0200451.01</v>
          </cell>
          <cell r="E388">
            <v>32.31</v>
          </cell>
        </row>
        <row r="389">
          <cell r="C389" t="str">
            <v>152-424</v>
          </cell>
          <cell r="D389" t="str">
            <v>R0200451.01</v>
          </cell>
          <cell r="E389">
            <v>23.57</v>
          </cell>
        </row>
        <row r="390">
          <cell r="C390" t="str">
            <v>152-424</v>
          </cell>
          <cell r="D390" t="str">
            <v>R0200451.01</v>
          </cell>
          <cell r="E390">
            <v>11.5</v>
          </cell>
        </row>
        <row r="391">
          <cell r="C391" t="str">
            <v>152-424</v>
          </cell>
          <cell r="D391" t="str">
            <v>R0200451.01</v>
          </cell>
          <cell r="E391">
            <v>4.87</v>
          </cell>
        </row>
        <row r="392">
          <cell r="C392" t="str">
            <v>152-424</v>
          </cell>
          <cell r="D392" t="str">
            <v>R0200451.01</v>
          </cell>
          <cell r="E392">
            <v>0.35</v>
          </cell>
        </row>
        <row r="393">
          <cell r="C393" t="str">
            <v>152-410</v>
          </cell>
          <cell r="D393" t="str">
            <v>R0200451.01</v>
          </cell>
          <cell r="E393">
            <v>673.1</v>
          </cell>
        </row>
        <row r="394">
          <cell r="C394" t="str">
            <v>152-410</v>
          </cell>
          <cell r="D394" t="str">
            <v>R0200451.01</v>
          </cell>
          <cell r="E394">
            <v>25646.71</v>
          </cell>
        </row>
        <row r="395">
          <cell r="C395" t="str">
            <v>152-410</v>
          </cell>
          <cell r="D395" t="str">
            <v>R0200451.01</v>
          </cell>
          <cell r="E395">
            <v>355.65</v>
          </cell>
        </row>
        <row r="396">
          <cell r="C396" t="str">
            <v>152-410</v>
          </cell>
          <cell r="D396" t="str">
            <v>R0200451.01</v>
          </cell>
          <cell r="E396">
            <v>18340.830000000002</v>
          </cell>
        </row>
        <row r="397">
          <cell r="C397" t="str">
            <v>152-410</v>
          </cell>
          <cell r="D397" t="str">
            <v>R0200451.01</v>
          </cell>
          <cell r="E397">
            <v>29883.37</v>
          </cell>
        </row>
        <row r="398">
          <cell r="C398" t="str">
            <v>152-410</v>
          </cell>
          <cell r="D398" t="str">
            <v>R0200451.01</v>
          </cell>
          <cell r="E398">
            <v>24186.51</v>
          </cell>
        </row>
        <row r="399">
          <cell r="C399" t="str">
            <v>152-410</v>
          </cell>
          <cell r="D399" t="str">
            <v>R0200451.01</v>
          </cell>
          <cell r="E399">
            <v>17611.61</v>
          </cell>
        </row>
        <row r="400">
          <cell r="C400" t="str">
            <v>152-410</v>
          </cell>
          <cell r="D400" t="str">
            <v>R0200451.01</v>
          </cell>
          <cell r="E400">
            <v>6075.43</v>
          </cell>
        </row>
        <row r="401">
          <cell r="C401" t="str">
            <v>152-410</v>
          </cell>
          <cell r="D401" t="str">
            <v>R0200451.01</v>
          </cell>
          <cell r="E401">
            <v>16294.13</v>
          </cell>
        </row>
        <row r="402">
          <cell r="C402" t="str">
            <v>152-410</v>
          </cell>
          <cell r="D402" t="str">
            <v>R0200451.01</v>
          </cell>
          <cell r="E402">
            <v>76688.31</v>
          </cell>
        </row>
        <row r="403">
          <cell r="C403" t="str">
            <v>152-410</v>
          </cell>
          <cell r="D403" t="str">
            <v>R0200451.01</v>
          </cell>
          <cell r="E403">
            <v>19313.59</v>
          </cell>
        </row>
        <row r="404">
          <cell r="C404" t="str">
            <v>152-413</v>
          </cell>
          <cell r="D404" t="str">
            <v>R0200451.01</v>
          </cell>
          <cell r="E404">
            <v>325.33999999999997</v>
          </cell>
        </row>
        <row r="405">
          <cell r="C405" t="str">
            <v>152-411</v>
          </cell>
          <cell r="D405" t="str">
            <v>R0200451.01</v>
          </cell>
          <cell r="E405">
            <v>-9964.5300000000007</v>
          </cell>
        </row>
        <row r="406">
          <cell r="C406" t="str">
            <v>152-431</v>
          </cell>
          <cell r="D406" t="str">
            <v>R0200451.05</v>
          </cell>
          <cell r="E406">
            <v>-0.9</v>
          </cell>
        </row>
        <row r="407">
          <cell r="C407" t="str">
            <v>152-410</v>
          </cell>
          <cell r="D407" t="str">
            <v>R0200451.05</v>
          </cell>
          <cell r="E407">
            <v>856.27</v>
          </cell>
        </row>
        <row r="408">
          <cell r="C408" t="str">
            <v>152-410</v>
          </cell>
          <cell r="D408" t="str">
            <v>R0200451.05</v>
          </cell>
          <cell r="E408">
            <v>248.31</v>
          </cell>
        </row>
        <row r="409">
          <cell r="C409" t="str">
            <v>152-410</v>
          </cell>
          <cell r="D409" t="str">
            <v>R0200451.05</v>
          </cell>
          <cell r="E409">
            <v>233.84</v>
          </cell>
        </row>
        <row r="410">
          <cell r="C410" t="str">
            <v>152-410</v>
          </cell>
          <cell r="D410" t="str">
            <v>R0200451.05</v>
          </cell>
          <cell r="E410">
            <v>1638.19</v>
          </cell>
        </row>
        <row r="411">
          <cell r="C411" t="str">
            <v>152-410</v>
          </cell>
          <cell r="D411" t="str">
            <v>R0200451.05</v>
          </cell>
          <cell r="E411">
            <v>234.75</v>
          </cell>
        </row>
        <row r="412">
          <cell r="C412" t="str">
            <v>152-410</v>
          </cell>
          <cell r="D412" t="str">
            <v>R0200451.05</v>
          </cell>
          <cell r="E412">
            <v>225.41</v>
          </cell>
        </row>
        <row r="413">
          <cell r="C413" t="str">
            <v>152-410</v>
          </cell>
          <cell r="D413" t="str">
            <v>R0200451.05</v>
          </cell>
          <cell r="E413">
            <v>314.08</v>
          </cell>
        </row>
        <row r="414">
          <cell r="C414" t="str">
            <v>152-410</v>
          </cell>
          <cell r="D414" t="str">
            <v>R0200451.05</v>
          </cell>
          <cell r="E414">
            <v>1682.61</v>
          </cell>
        </row>
        <row r="415">
          <cell r="C415" t="str">
            <v>152-410</v>
          </cell>
          <cell r="D415" t="str">
            <v>R0200451.05</v>
          </cell>
          <cell r="E415">
            <v>380.51</v>
          </cell>
        </row>
        <row r="416">
          <cell r="C416" t="str">
            <v>152-410</v>
          </cell>
          <cell r="D416" t="str">
            <v>R0200451.05</v>
          </cell>
          <cell r="E416">
            <v>369.25</v>
          </cell>
        </row>
        <row r="417">
          <cell r="C417" t="str">
            <v>152-410</v>
          </cell>
          <cell r="D417" t="str">
            <v>R0200451.05</v>
          </cell>
          <cell r="E417">
            <v>482.12</v>
          </cell>
        </row>
        <row r="418">
          <cell r="C418" t="str">
            <v>152-410</v>
          </cell>
          <cell r="D418" t="str">
            <v>R0200451.05</v>
          </cell>
          <cell r="E418">
            <v>82.65</v>
          </cell>
        </row>
        <row r="419">
          <cell r="C419" t="str">
            <v>152-424</v>
          </cell>
          <cell r="D419" t="str">
            <v>R0200451.05</v>
          </cell>
          <cell r="E419">
            <v>0.04</v>
          </cell>
        </row>
        <row r="420">
          <cell r="C420" t="str">
            <v>152-424</v>
          </cell>
          <cell r="D420" t="str">
            <v>R0200451.05</v>
          </cell>
          <cell r="E420">
            <v>0.2</v>
          </cell>
        </row>
        <row r="421">
          <cell r="C421" t="str">
            <v>152-424</v>
          </cell>
          <cell r="D421" t="str">
            <v>R0200451.05</v>
          </cell>
          <cell r="E421">
            <v>0.42</v>
          </cell>
        </row>
        <row r="422">
          <cell r="C422" t="str">
            <v>152-424</v>
          </cell>
          <cell r="D422" t="str">
            <v>R0200451.05</v>
          </cell>
          <cell r="E422">
            <v>1.85</v>
          </cell>
        </row>
        <row r="423">
          <cell r="C423" t="str">
            <v>152-424</v>
          </cell>
          <cell r="D423" t="str">
            <v>R0200451.05</v>
          </cell>
          <cell r="E423">
            <v>0.43</v>
          </cell>
        </row>
        <row r="424">
          <cell r="C424" t="str">
            <v>152-424</v>
          </cell>
          <cell r="D424" t="str">
            <v>R0200451.05</v>
          </cell>
          <cell r="E424">
            <v>0.57999999999999996</v>
          </cell>
        </row>
        <row r="425">
          <cell r="C425" t="str">
            <v>152-424</v>
          </cell>
          <cell r="D425" t="str">
            <v>R0200451.05</v>
          </cell>
          <cell r="E425">
            <v>0.25</v>
          </cell>
        </row>
        <row r="426">
          <cell r="C426" t="str">
            <v>152-424</v>
          </cell>
          <cell r="D426" t="str">
            <v>R0200451.05</v>
          </cell>
          <cell r="E426">
            <v>0.25</v>
          </cell>
        </row>
        <row r="427">
          <cell r="C427" t="str">
            <v>152-424</v>
          </cell>
          <cell r="D427" t="str">
            <v>R0200451.05</v>
          </cell>
          <cell r="E427">
            <v>0.37</v>
          </cell>
        </row>
        <row r="428">
          <cell r="C428" t="str">
            <v>152-424</v>
          </cell>
          <cell r="D428" t="str">
            <v>R0200451.05</v>
          </cell>
          <cell r="E428">
            <v>1.56</v>
          </cell>
        </row>
        <row r="429">
          <cell r="C429" t="str">
            <v>152-424</v>
          </cell>
          <cell r="D429" t="str">
            <v>R0200451.05</v>
          </cell>
          <cell r="E429">
            <v>0.39</v>
          </cell>
        </row>
        <row r="430">
          <cell r="C430" t="str">
            <v>152-424</v>
          </cell>
          <cell r="D430" t="str">
            <v>R0200451.05</v>
          </cell>
          <cell r="E430">
            <v>1.02</v>
          </cell>
        </row>
        <row r="431">
          <cell r="C431" t="str">
            <v>152-413</v>
          </cell>
          <cell r="D431" t="str">
            <v>R0200451.05</v>
          </cell>
          <cell r="E431">
            <v>6.35</v>
          </cell>
        </row>
        <row r="432">
          <cell r="C432" t="str">
            <v>152-426</v>
          </cell>
          <cell r="D432" t="str">
            <v>R0400421.01</v>
          </cell>
          <cell r="E432">
            <v>41.61</v>
          </cell>
        </row>
        <row r="433">
          <cell r="C433" t="str">
            <v>152-428</v>
          </cell>
          <cell r="D433" t="str">
            <v>R0400421.01</v>
          </cell>
          <cell r="E433">
            <v>372.18</v>
          </cell>
        </row>
        <row r="434">
          <cell r="C434" t="str">
            <v>152-428</v>
          </cell>
          <cell r="D434" t="str">
            <v>R0400421.01</v>
          </cell>
          <cell r="E434">
            <v>475.37</v>
          </cell>
        </row>
        <row r="435">
          <cell r="C435" t="str">
            <v>152-428</v>
          </cell>
          <cell r="D435" t="str">
            <v>R0400421.01</v>
          </cell>
          <cell r="E435">
            <v>78.45</v>
          </cell>
        </row>
        <row r="436">
          <cell r="C436" t="str">
            <v>152-428</v>
          </cell>
          <cell r="D436" t="str">
            <v>R0400421.01</v>
          </cell>
          <cell r="E436">
            <v>0.21</v>
          </cell>
        </row>
        <row r="437">
          <cell r="C437" t="str">
            <v>152-428</v>
          </cell>
          <cell r="D437" t="str">
            <v>R0400421.01</v>
          </cell>
          <cell r="E437">
            <v>209.97</v>
          </cell>
        </row>
        <row r="438">
          <cell r="C438" t="str">
            <v>152-428</v>
          </cell>
          <cell r="D438" t="str">
            <v>R0400421.01</v>
          </cell>
          <cell r="E438">
            <v>7.0000000000000007E-2</v>
          </cell>
        </row>
        <row r="439">
          <cell r="C439" t="str">
            <v>152-428</v>
          </cell>
          <cell r="D439" t="str">
            <v>R0400421.01</v>
          </cell>
          <cell r="E439">
            <v>383.87</v>
          </cell>
        </row>
        <row r="440">
          <cell r="C440" t="str">
            <v>152-428</v>
          </cell>
          <cell r="D440" t="str">
            <v>R0400421.01</v>
          </cell>
          <cell r="E440">
            <v>354.38</v>
          </cell>
        </row>
        <row r="441">
          <cell r="C441" t="str">
            <v>152-428</v>
          </cell>
          <cell r="D441" t="str">
            <v>R0400421.01</v>
          </cell>
          <cell r="E441">
            <v>110.94</v>
          </cell>
        </row>
        <row r="442">
          <cell r="C442" t="str">
            <v>152-428</v>
          </cell>
          <cell r="D442" t="str">
            <v>R0400421.01</v>
          </cell>
          <cell r="E442">
            <v>192.83</v>
          </cell>
        </row>
        <row r="443">
          <cell r="C443" t="str">
            <v>152-428</v>
          </cell>
          <cell r="D443" t="str">
            <v>R0400421.01</v>
          </cell>
          <cell r="E443">
            <v>289.7</v>
          </cell>
        </row>
        <row r="444">
          <cell r="C444" t="str">
            <v>152-428</v>
          </cell>
          <cell r="D444" t="str">
            <v>R0400421.01</v>
          </cell>
          <cell r="E444">
            <v>586.01</v>
          </cell>
        </row>
        <row r="445">
          <cell r="C445" t="str">
            <v>152-428</v>
          </cell>
          <cell r="D445" t="str">
            <v>R0400421.01</v>
          </cell>
          <cell r="E445">
            <v>183.86</v>
          </cell>
        </row>
        <row r="446">
          <cell r="C446" t="str">
            <v>152-428</v>
          </cell>
          <cell r="D446" t="str">
            <v>R0400421.01</v>
          </cell>
          <cell r="E446">
            <v>310.70999999999998</v>
          </cell>
        </row>
        <row r="447">
          <cell r="C447" t="str">
            <v>152-428</v>
          </cell>
          <cell r="D447" t="str">
            <v>R0400421.01</v>
          </cell>
          <cell r="E447">
            <v>564.03</v>
          </cell>
        </row>
        <row r="448">
          <cell r="C448" t="str">
            <v>152-426</v>
          </cell>
          <cell r="D448" t="str">
            <v>R0400421.01</v>
          </cell>
          <cell r="E448">
            <v>141.94999999999999</v>
          </cell>
        </row>
        <row r="449">
          <cell r="C449" t="str">
            <v>152-426</v>
          </cell>
          <cell r="D449" t="str">
            <v>R0400421.01</v>
          </cell>
          <cell r="E449">
            <v>957.33</v>
          </cell>
        </row>
        <row r="450">
          <cell r="C450" t="str">
            <v>152-426</v>
          </cell>
          <cell r="D450" t="str">
            <v>R0400421.01</v>
          </cell>
          <cell r="E450">
            <v>92.85</v>
          </cell>
        </row>
        <row r="451">
          <cell r="C451" t="str">
            <v>152-426</v>
          </cell>
          <cell r="D451" t="str">
            <v>R0400421.01</v>
          </cell>
          <cell r="E451">
            <v>287.61</v>
          </cell>
        </row>
        <row r="452">
          <cell r="C452" t="str">
            <v>152-426</v>
          </cell>
          <cell r="D452" t="str">
            <v>R0400421.01</v>
          </cell>
          <cell r="E452">
            <v>72.040000000000006</v>
          </cell>
        </row>
        <row r="453">
          <cell r="C453" t="str">
            <v>152-426</v>
          </cell>
          <cell r="D453" t="str">
            <v>R0400421.01</v>
          </cell>
          <cell r="E453">
            <v>272.52999999999997</v>
          </cell>
        </row>
        <row r="454">
          <cell r="C454" t="str">
            <v>152-426</v>
          </cell>
          <cell r="D454" t="str">
            <v>R0400421.01</v>
          </cell>
          <cell r="E454">
            <v>211.32</v>
          </cell>
        </row>
        <row r="455">
          <cell r="C455" t="str">
            <v>152-426</v>
          </cell>
          <cell r="D455" t="str">
            <v>R0400421.01</v>
          </cell>
          <cell r="E455">
            <v>154.66</v>
          </cell>
        </row>
        <row r="456">
          <cell r="C456" t="str">
            <v>152-426</v>
          </cell>
          <cell r="D456" t="str">
            <v>R0400421.01</v>
          </cell>
          <cell r="E456">
            <v>199.46</v>
          </cell>
        </row>
        <row r="457">
          <cell r="C457" t="str">
            <v>152-426</v>
          </cell>
          <cell r="D457" t="str">
            <v>R0400421.01</v>
          </cell>
          <cell r="E457">
            <v>39.22</v>
          </cell>
        </row>
        <row r="458">
          <cell r="C458" t="str">
            <v>152-426</v>
          </cell>
          <cell r="D458" t="str">
            <v>R0400421.01</v>
          </cell>
          <cell r="E458">
            <v>0.06</v>
          </cell>
        </row>
        <row r="459">
          <cell r="C459" t="str">
            <v>152-426</v>
          </cell>
          <cell r="D459" t="str">
            <v>R0400421.01</v>
          </cell>
          <cell r="E459">
            <v>77.44</v>
          </cell>
        </row>
        <row r="460">
          <cell r="C460" t="str">
            <v>152-426</v>
          </cell>
          <cell r="D460" t="str">
            <v>R0400421.01</v>
          </cell>
          <cell r="E460">
            <v>0.02</v>
          </cell>
        </row>
        <row r="461">
          <cell r="C461" t="str">
            <v>152-426</v>
          </cell>
          <cell r="D461" t="str">
            <v>R0400421.01</v>
          </cell>
          <cell r="E461">
            <v>134.81</v>
          </cell>
        </row>
        <row r="462">
          <cell r="C462" t="str">
            <v>152-426</v>
          </cell>
          <cell r="D462" t="str">
            <v>R0400421.12</v>
          </cell>
          <cell r="E462">
            <v>9.86</v>
          </cell>
        </row>
        <row r="463">
          <cell r="C463" t="str">
            <v>152-426</v>
          </cell>
          <cell r="D463" t="str">
            <v>R0400421.12</v>
          </cell>
          <cell r="E463">
            <v>2.15</v>
          </cell>
        </row>
        <row r="464">
          <cell r="C464" t="str">
            <v>152-426</v>
          </cell>
          <cell r="D464" t="str">
            <v>R0400421.12</v>
          </cell>
          <cell r="E464">
            <v>0.04</v>
          </cell>
        </row>
        <row r="465">
          <cell r="C465" t="str">
            <v>152-426</v>
          </cell>
          <cell r="D465" t="str">
            <v>R0400421.12</v>
          </cell>
          <cell r="E465">
            <v>2.96</v>
          </cell>
        </row>
        <row r="466">
          <cell r="C466" t="str">
            <v>152-426</v>
          </cell>
          <cell r="D466" t="str">
            <v>R0400421.12</v>
          </cell>
          <cell r="E466">
            <v>0.88</v>
          </cell>
        </row>
        <row r="467">
          <cell r="C467" t="str">
            <v>152-426</v>
          </cell>
          <cell r="D467" t="str">
            <v>R0400421.12</v>
          </cell>
          <cell r="E467">
            <v>0.61</v>
          </cell>
        </row>
        <row r="468">
          <cell r="C468" t="str">
            <v>152-426</v>
          </cell>
          <cell r="D468" t="str">
            <v>R0400421.12</v>
          </cell>
          <cell r="E468">
            <v>2.78</v>
          </cell>
        </row>
        <row r="469">
          <cell r="C469" t="str">
            <v>152-426</v>
          </cell>
          <cell r="D469" t="str">
            <v>R0400421.12</v>
          </cell>
          <cell r="E469">
            <v>0.24</v>
          </cell>
        </row>
        <row r="470">
          <cell r="C470" t="str">
            <v>152-426</v>
          </cell>
          <cell r="D470" t="str">
            <v>R0400421.12</v>
          </cell>
          <cell r="E470">
            <v>1.19</v>
          </cell>
        </row>
        <row r="471">
          <cell r="C471" t="str">
            <v>152-426</v>
          </cell>
          <cell r="D471" t="str">
            <v>R0400421.12</v>
          </cell>
          <cell r="E471">
            <v>7.0000000000000007E-2</v>
          </cell>
        </row>
        <row r="472">
          <cell r="C472" t="str">
            <v>152-426</v>
          </cell>
          <cell r="D472" t="str">
            <v>R0400421.12</v>
          </cell>
          <cell r="E472">
            <v>-0.14000000000000001</v>
          </cell>
        </row>
        <row r="473">
          <cell r="C473" t="str">
            <v>152-426</v>
          </cell>
          <cell r="D473" t="str">
            <v>R0400421.12</v>
          </cell>
          <cell r="E473">
            <v>1.6</v>
          </cell>
        </row>
        <row r="474">
          <cell r="C474" t="str">
            <v>152-428</v>
          </cell>
          <cell r="D474" t="str">
            <v>R0400421.12</v>
          </cell>
          <cell r="E474">
            <v>8.6</v>
          </cell>
        </row>
        <row r="475">
          <cell r="C475" t="str">
            <v>152-428</v>
          </cell>
          <cell r="D475" t="str">
            <v>R0400421.12</v>
          </cell>
          <cell r="E475">
            <v>1.1100000000000001</v>
          </cell>
        </row>
        <row r="476">
          <cell r="C476" t="str">
            <v>152-428</v>
          </cell>
          <cell r="D476" t="str">
            <v>R0400421.12</v>
          </cell>
          <cell r="E476">
            <v>12.33</v>
          </cell>
        </row>
        <row r="477">
          <cell r="C477" t="str">
            <v>152-428</v>
          </cell>
          <cell r="D477" t="str">
            <v>R0400421.12</v>
          </cell>
          <cell r="E477">
            <v>3.18</v>
          </cell>
        </row>
        <row r="478">
          <cell r="C478" t="str">
            <v>152-428</v>
          </cell>
          <cell r="D478" t="str">
            <v>R0400421.12</v>
          </cell>
          <cell r="E478">
            <v>0.73</v>
          </cell>
        </row>
        <row r="479">
          <cell r="C479" t="str">
            <v>152-428</v>
          </cell>
          <cell r="D479" t="str">
            <v>R0400421.12</v>
          </cell>
          <cell r="E479">
            <v>2.97</v>
          </cell>
        </row>
        <row r="480">
          <cell r="C480" t="str">
            <v>152-428</v>
          </cell>
          <cell r="D480" t="str">
            <v>R0400421.12</v>
          </cell>
          <cell r="E480">
            <v>0.22</v>
          </cell>
        </row>
        <row r="481">
          <cell r="C481" t="str">
            <v>152-428</v>
          </cell>
          <cell r="D481" t="str">
            <v>R0400421.12</v>
          </cell>
          <cell r="E481">
            <v>7.0000000000000007E-2</v>
          </cell>
        </row>
        <row r="482">
          <cell r="C482" t="str">
            <v>152-428</v>
          </cell>
          <cell r="D482" t="str">
            <v>R0400421.12</v>
          </cell>
          <cell r="E482">
            <v>40.18</v>
          </cell>
        </row>
        <row r="483">
          <cell r="C483" t="str">
            <v>152-428</v>
          </cell>
          <cell r="D483" t="str">
            <v>R0400421.12</v>
          </cell>
          <cell r="E483">
            <v>6.27</v>
          </cell>
        </row>
        <row r="484">
          <cell r="C484" t="str">
            <v>152-428</v>
          </cell>
          <cell r="D484" t="str">
            <v>R0400421.12</v>
          </cell>
          <cell r="E484">
            <v>0.18</v>
          </cell>
        </row>
        <row r="485">
          <cell r="C485" t="str">
            <v>152-428</v>
          </cell>
          <cell r="D485" t="str">
            <v>R0400421.12</v>
          </cell>
          <cell r="E485">
            <v>10.3</v>
          </cell>
        </row>
        <row r="486">
          <cell r="C486" t="str">
            <v>152-428</v>
          </cell>
          <cell r="D486" t="str">
            <v>R0400421.13</v>
          </cell>
          <cell r="E486">
            <v>0.02</v>
          </cell>
        </row>
        <row r="487">
          <cell r="C487" t="str">
            <v>152-428</v>
          </cell>
          <cell r="D487" t="str">
            <v>R0400421.13</v>
          </cell>
          <cell r="E487">
            <v>5.44</v>
          </cell>
        </row>
        <row r="488">
          <cell r="C488" t="str">
            <v>152-428</v>
          </cell>
          <cell r="D488" t="str">
            <v>R0400421.13</v>
          </cell>
          <cell r="E488">
            <v>1.85</v>
          </cell>
        </row>
        <row r="489">
          <cell r="C489" t="str">
            <v>152-428</v>
          </cell>
          <cell r="D489" t="str">
            <v>R0400421.13</v>
          </cell>
          <cell r="E489">
            <v>1.1200000000000001</v>
          </cell>
        </row>
        <row r="490">
          <cell r="C490" t="str">
            <v>152-428</v>
          </cell>
          <cell r="D490" t="str">
            <v>R0400421.13</v>
          </cell>
          <cell r="E490">
            <v>0.05</v>
          </cell>
        </row>
        <row r="491">
          <cell r="C491" t="str">
            <v>152-428</v>
          </cell>
          <cell r="D491" t="str">
            <v>R0400421.13</v>
          </cell>
          <cell r="E491">
            <v>3.32</v>
          </cell>
        </row>
        <row r="492">
          <cell r="C492" t="str">
            <v>152-426</v>
          </cell>
          <cell r="D492" t="str">
            <v>R0400421.13</v>
          </cell>
          <cell r="E492">
            <v>0.8</v>
          </cell>
        </row>
        <row r="493">
          <cell r="C493" t="str">
            <v>152-426</v>
          </cell>
          <cell r="D493" t="str">
            <v>R0400421.13</v>
          </cell>
          <cell r="E493">
            <v>0.05</v>
          </cell>
        </row>
        <row r="494">
          <cell r="C494" t="str">
            <v>152-426</v>
          </cell>
          <cell r="D494" t="str">
            <v>R0400421.13</v>
          </cell>
          <cell r="E494">
            <v>0.01</v>
          </cell>
        </row>
        <row r="495">
          <cell r="C495" t="str">
            <v>152-426</v>
          </cell>
          <cell r="D495" t="str">
            <v>R0400421.13</v>
          </cell>
          <cell r="E495">
            <v>1.34</v>
          </cell>
        </row>
        <row r="496">
          <cell r="C496" t="str">
            <v>152-426</v>
          </cell>
          <cell r="D496" t="str">
            <v>R0400421.13</v>
          </cell>
          <cell r="E496">
            <v>2.59</v>
          </cell>
        </row>
        <row r="497">
          <cell r="C497" t="str">
            <v>152-426</v>
          </cell>
          <cell r="D497" t="str">
            <v>R0400421.13</v>
          </cell>
          <cell r="E497">
            <v>0.53</v>
          </cell>
        </row>
        <row r="498">
          <cell r="C498" t="str">
            <v>152-426</v>
          </cell>
          <cell r="D498" t="str">
            <v>R0400425.01</v>
          </cell>
          <cell r="E498">
            <v>25.65</v>
          </cell>
        </row>
        <row r="499">
          <cell r="C499" t="str">
            <v>152-426</v>
          </cell>
          <cell r="D499" t="str">
            <v>R0400425.01</v>
          </cell>
          <cell r="E499">
            <v>27.93</v>
          </cell>
        </row>
        <row r="500">
          <cell r="C500" t="str">
            <v>152-426</v>
          </cell>
          <cell r="D500" t="str">
            <v>R0400425.01</v>
          </cell>
          <cell r="E500">
            <v>13.39</v>
          </cell>
        </row>
        <row r="501">
          <cell r="C501" t="str">
            <v>152-426</v>
          </cell>
          <cell r="D501" t="str">
            <v>R0400425.01</v>
          </cell>
          <cell r="E501">
            <v>0.6</v>
          </cell>
        </row>
        <row r="502">
          <cell r="C502" t="str">
            <v>152-426</v>
          </cell>
          <cell r="D502" t="str">
            <v>R0400425.01</v>
          </cell>
          <cell r="E502">
            <v>5.83</v>
          </cell>
        </row>
        <row r="503">
          <cell r="C503" t="str">
            <v>152-426</v>
          </cell>
          <cell r="D503" t="str">
            <v>R0400425.01</v>
          </cell>
          <cell r="E503">
            <v>0.53</v>
          </cell>
        </row>
        <row r="504">
          <cell r="C504" t="str">
            <v>152-426</v>
          </cell>
          <cell r="D504" t="str">
            <v>R0400425.01</v>
          </cell>
          <cell r="E504">
            <v>36.14</v>
          </cell>
        </row>
        <row r="505">
          <cell r="C505" t="str">
            <v>152-426</v>
          </cell>
          <cell r="D505" t="str">
            <v>R0400425.01</v>
          </cell>
          <cell r="E505">
            <v>5.9</v>
          </cell>
        </row>
        <row r="506">
          <cell r="C506" t="str">
            <v>152-426</v>
          </cell>
          <cell r="D506" t="str">
            <v>R0400425.01</v>
          </cell>
          <cell r="E506">
            <v>-0.15</v>
          </cell>
        </row>
        <row r="507">
          <cell r="C507" t="str">
            <v>152-428</v>
          </cell>
          <cell r="D507" t="str">
            <v>R0400425.01</v>
          </cell>
          <cell r="E507">
            <v>24.31</v>
          </cell>
        </row>
        <row r="508">
          <cell r="C508" t="str">
            <v>152-428</v>
          </cell>
          <cell r="D508" t="str">
            <v>R0400425.01</v>
          </cell>
          <cell r="E508">
            <v>1.9</v>
          </cell>
        </row>
        <row r="509">
          <cell r="C509" t="str">
            <v>152-428</v>
          </cell>
          <cell r="D509" t="str">
            <v>R0400425.01</v>
          </cell>
          <cell r="E509">
            <v>2.17</v>
          </cell>
        </row>
        <row r="510">
          <cell r="C510" t="str">
            <v>152-428</v>
          </cell>
          <cell r="D510" t="str">
            <v>R0400425.01</v>
          </cell>
          <cell r="E510">
            <v>13.87</v>
          </cell>
        </row>
        <row r="511">
          <cell r="C511" t="str">
            <v>152-428</v>
          </cell>
          <cell r="D511" t="str">
            <v>R0400425.01</v>
          </cell>
          <cell r="E511">
            <v>55.21</v>
          </cell>
        </row>
        <row r="512">
          <cell r="C512" t="str">
            <v>152-428</v>
          </cell>
          <cell r="D512" t="str">
            <v>R0400425.01</v>
          </cell>
          <cell r="E512">
            <v>73.900000000000006</v>
          </cell>
        </row>
        <row r="513">
          <cell r="C513" t="str">
            <v>152-428</v>
          </cell>
          <cell r="D513" t="str">
            <v>R0400425.01</v>
          </cell>
          <cell r="E513">
            <v>7.53</v>
          </cell>
        </row>
        <row r="514">
          <cell r="C514" t="str">
            <v>152-428</v>
          </cell>
          <cell r="D514" t="str">
            <v>R0400425.02</v>
          </cell>
          <cell r="E514">
            <v>0.42</v>
          </cell>
        </row>
        <row r="515">
          <cell r="C515" t="str">
            <v>152-428</v>
          </cell>
          <cell r="D515" t="str">
            <v>R0400425.02</v>
          </cell>
          <cell r="E515">
            <v>0.23</v>
          </cell>
        </row>
        <row r="516">
          <cell r="C516" t="str">
            <v>152-428</v>
          </cell>
          <cell r="D516" t="str">
            <v>R0400425.02</v>
          </cell>
          <cell r="E516">
            <v>15.98</v>
          </cell>
        </row>
        <row r="517">
          <cell r="C517" t="str">
            <v>152-428</v>
          </cell>
          <cell r="D517" t="str">
            <v>R0400425.02</v>
          </cell>
          <cell r="E517">
            <v>112.2</v>
          </cell>
        </row>
        <row r="518">
          <cell r="C518" t="str">
            <v>152-428</v>
          </cell>
          <cell r="D518" t="str">
            <v>R0400425.02</v>
          </cell>
          <cell r="E518">
            <v>0.51</v>
          </cell>
        </row>
        <row r="519">
          <cell r="C519" t="str">
            <v>152-428</v>
          </cell>
          <cell r="D519" t="str">
            <v>R0400425.02</v>
          </cell>
          <cell r="E519">
            <v>18.22</v>
          </cell>
        </row>
        <row r="520">
          <cell r="C520" t="str">
            <v>152-428</v>
          </cell>
          <cell r="D520" t="str">
            <v>R0400425.02</v>
          </cell>
          <cell r="E520">
            <v>21.5</v>
          </cell>
        </row>
        <row r="521">
          <cell r="C521" t="str">
            <v>152-428</v>
          </cell>
          <cell r="D521" t="str">
            <v>R0400425.02</v>
          </cell>
          <cell r="E521">
            <v>93.62</v>
          </cell>
        </row>
        <row r="522">
          <cell r="C522" t="str">
            <v>152-426</v>
          </cell>
          <cell r="D522" t="str">
            <v>R0400425.02</v>
          </cell>
          <cell r="E522">
            <v>0.36</v>
          </cell>
        </row>
        <row r="523">
          <cell r="C523" t="str">
            <v>152-426</v>
          </cell>
          <cell r="D523" t="str">
            <v>R0400425.02</v>
          </cell>
          <cell r="E523">
            <v>18.28</v>
          </cell>
        </row>
        <row r="524">
          <cell r="C524" t="str">
            <v>152-426</v>
          </cell>
          <cell r="D524" t="str">
            <v>R0400425.02</v>
          </cell>
          <cell r="E524">
            <v>26.98</v>
          </cell>
        </row>
        <row r="525">
          <cell r="C525" t="str">
            <v>152-426</v>
          </cell>
          <cell r="D525" t="str">
            <v>R0400425.02</v>
          </cell>
          <cell r="E525">
            <v>40.4</v>
          </cell>
        </row>
        <row r="526">
          <cell r="C526" t="str">
            <v>152-426</v>
          </cell>
          <cell r="D526" t="str">
            <v>R0400425.02</v>
          </cell>
          <cell r="E526">
            <v>20.59</v>
          </cell>
        </row>
        <row r="527">
          <cell r="C527" t="str">
            <v>152-426</v>
          </cell>
          <cell r="D527" t="str">
            <v>R0400425.02</v>
          </cell>
          <cell r="E527">
            <v>19.93</v>
          </cell>
        </row>
        <row r="528">
          <cell r="C528" t="str">
            <v>152-426</v>
          </cell>
          <cell r="D528" t="str">
            <v>R0400425.02</v>
          </cell>
          <cell r="E528">
            <v>0.17</v>
          </cell>
        </row>
        <row r="529">
          <cell r="C529" t="str">
            <v>152-426</v>
          </cell>
          <cell r="D529" t="str">
            <v>R0400425.02</v>
          </cell>
          <cell r="E529">
            <v>35.68</v>
          </cell>
        </row>
        <row r="530">
          <cell r="C530" t="str">
            <v>152-426</v>
          </cell>
          <cell r="D530" t="str">
            <v>R0400425.02</v>
          </cell>
          <cell r="E530">
            <v>15.55</v>
          </cell>
        </row>
        <row r="531">
          <cell r="C531" t="str">
            <v>152-426</v>
          </cell>
          <cell r="D531" t="str">
            <v>R0400425.02</v>
          </cell>
          <cell r="E531">
            <v>0.11</v>
          </cell>
        </row>
        <row r="532">
          <cell r="C532" t="str">
            <v>152-428</v>
          </cell>
          <cell r="D532" t="str">
            <v>R0400425.02</v>
          </cell>
          <cell r="E532">
            <v>19.8</v>
          </cell>
        </row>
        <row r="533">
          <cell r="C533" t="str">
            <v>152-424</v>
          </cell>
          <cell r="D533" t="str">
            <v>R0400451.03</v>
          </cell>
          <cell r="E533">
            <v>0.14000000000000001</v>
          </cell>
        </row>
        <row r="534">
          <cell r="C534" t="str">
            <v>152-410</v>
          </cell>
          <cell r="D534" t="str">
            <v>R0400451.03</v>
          </cell>
          <cell r="E534">
            <v>67.790000000000006</v>
          </cell>
        </row>
        <row r="535">
          <cell r="C535" t="str">
            <v>152-410</v>
          </cell>
          <cell r="D535" t="str">
            <v>R0400451.03</v>
          </cell>
          <cell r="E535">
            <v>40.61</v>
          </cell>
        </row>
        <row r="536">
          <cell r="C536" t="str">
            <v>152-410</v>
          </cell>
          <cell r="D536" t="str">
            <v>R0400451.03</v>
          </cell>
          <cell r="E536">
            <v>79.48</v>
          </cell>
        </row>
        <row r="537">
          <cell r="C537" t="str">
            <v>152-410</v>
          </cell>
          <cell r="D537" t="str">
            <v>R0400451.03</v>
          </cell>
          <cell r="E537">
            <v>19.57</v>
          </cell>
        </row>
        <row r="538">
          <cell r="C538" t="str">
            <v>152-411</v>
          </cell>
          <cell r="D538" t="str">
            <v>R0400451.03</v>
          </cell>
          <cell r="E538">
            <v>9.69</v>
          </cell>
        </row>
        <row r="539">
          <cell r="C539" t="str">
            <v>152-428</v>
          </cell>
          <cell r="D539" t="str">
            <v>R0500415.01</v>
          </cell>
          <cell r="E539">
            <v>28.83</v>
          </cell>
        </row>
        <row r="540">
          <cell r="C540" t="str">
            <v>152-428</v>
          </cell>
          <cell r="D540" t="str">
            <v>R0500415.01</v>
          </cell>
          <cell r="E540">
            <v>8.81</v>
          </cell>
        </row>
        <row r="541">
          <cell r="C541" t="str">
            <v>152-428</v>
          </cell>
          <cell r="D541" t="str">
            <v>R0500415.01</v>
          </cell>
          <cell r="E541">
            <v>6.1</v>
          </cell>
        </row>
        <row r="542">
          <cell r="C542" t="str">
            <v>152-428</v>
          </cell>
          <cell r="D542" t="str">
            <v>R0500415.01</v>
          </cell>
          <cell r="E542">
            <v>4.47</v>
          </cell>
        </row>
        <row r="543">
          <cell r="C543" t="str">
            <v>152-428</v>
          </cell>
          <cell r="D543" t="str">
            <v>R0500415.01</v>
          </cell>
          <cell r="E543">
            <v>0.73</v>
          </cell>
        </row>
        <row r="544">
          <cell r="C544" t="str">
            <v>152-428</v>
          </cell>
          <cell r="D544" t="str">
            <v>R0500415.01</v>
          </cell>
          <cell r="E544">
            <v>1.78</v>
          </cell>
        </row>
        <row r="545">
          <cell r="C545" t="str">
            <v>152-428</v>
          </cell>
          <cell r="D545" t="str">
            <v>R0500415.01</v>
          </cell>
          <cell r="E545">
            <v>13.35</v>
          </cell>
        </row>
        <row r="546">
          <cell r="C546" t="str">
            <v>152-428</v>
          </cell>
          <cell r="D546" t="str">
            <v>R0500415.01</v>
          </cell>
          <cell r="E546">
            <v>2.79</v>
          </cell>
        </row>
        <row r="547">
          <cell r="C547" t="str">
            <v>152-428</v>
          </cell>
          <cell r="D547" t="str">
            <v>R0500415.01</v>
          </cell>
          <cell r="E547">
            <v>1.0900000000000001</v>
          </cell>
        </row>
        <row r="548">
          <cell r="C548" t="str">
            <v>152-428</v>
          </cell>
          <cell r="D548" t="str">
            <v>R0500415.01</v>
          </cell>
          <cell r="E548">
            <v>1.17</v>
          </cell>
        </row>
        <row r="549">
          <cell r="C549" t="str">
            <v>152-428</v>
          </cell>
          <cell r="D549" t="str">
            <v>R0500415.01</v>
          </cell>
          <cell r="E549">
            <v>5.96</v>
          </cell>
        </row>
        <row r="550">
          <cell r="C550" t="str">
            <v>152-426</v>
          </cell>
          <cell r="D550" t="str">
            <v>R0500415.01</v>
          </cell>
          <cell r="E550">
            <v>0.36</v>
          </cell>
        </row>
        <row r="551">
          <cell r="C551" t="str">
            <v>152-426</v>
          </cell>
          <cell r="D551" t="str">
            <v>R0500415.01</v>
          </cell>
          <cell r="E551">
            <v>1.65</v>
          </cell>
        </row>
        <row r="552">
          <cell r="C552" t="str">
            <v>152-426</v>
          </cell>
          <cell r="D552" t="str">
            <v>R0500415.01</v>
          </cell>
          <cell r="E552">
            <v>0.76</v>
          </cell>
        </row>
        <row r="553">
          <cell r="C553" t="str">
            <v>152-426</v>
          </cell>
          <cell r="D553" t="str">
            <v>R0500415.01</v>
          </cell>
          <cell r="E553">
            <v>3.31</v>
          </cell>
        </row>
        <row r="554">
          <cell r="C554" t="str">
            <v>152-426</v>
          </cell>
          <cell r="D554" t="str">
            <v>R0500415.01</v>
          </cell>
          <cell r="E554">
            <v>1.03</v>
          </cell>
        </row>
        <row r="555">
          <cell r="C555" t="str">
            <v>152-426</v>
          </cell>
          <cell r="D555" t="str">
            <v>R0500415.01</v>
          </cell>
          <cell r="E555">
            <v>0.49</v>
          </cell>
        </row>
        <row r="556">
          <cell r="C556" t="str">
            <v>152-426</v>
          </cell>
          <cell r="D556" t="str">
            <v>R0500415.01</v>
          </cell>
          <cell r="E556">
            <v>13.65</v>
          </cell>
        </row>
        <row r="557">
          <cell r="C557" t="str">
            <v>152-426</v>
          </cell>
          <cell r="D557" t="str">
            <v>R0500415.01</v>
          </cell>
          <cell r="E557">
            <v>2.84</v>
          </cell>
        </row>
        <row r="558">
          <cell r="C558" t="str">
            <v>152-426</v>
          </cell>
          <cell r="D558" t="str">
            <v>R0500415.01</v>
          </cell>
          <cell r="E558">
            <v>4.18</v>
          </cell>
        </row>
        <row r="559">
          <cell r="C559" t="str">
            <v>152-426</v>
          </cell>
          <cell r="D559" t="str">
            <v>R0500415.01</v>
          </cell>
          <cell r="E559">
            <v>0.4</v>
          </cell>
        </row>
        <row r="560">
          <cell r="C560" t="str">
            <v>152-426</v>
          </cell>
          <cell r="D560" t="str">
            <v>R0500415.01</v>
          </cell>
          <cell r="E560">
            <v>1.97</v>
          </cell>
        </row>
        <row r="561">
          <cell r="C561" t="str">
            <v>152-426</v>
          </cell>
          <cell r="D561" t="str">
            <v>R0500415.12</v>
          </cell>
          <cell r="E561">
            <v>0.21</v>
          </cell>
        </row>
        <row r="562">
          <cell r="C562" t="str">
            <v>152-426</v>
          </cell>
          <cell r="D562" t="str">
            <v>R0500415.12</v>
          </cell>
          <cell r="E562">
            <v>0.09</v>
          </cell>
        </row>
        <row r="563">
          <cell r="C563" t="str">
            <v>152-426</v>
          </cell>
          <cell r="D563" t="str">
            <v>R0500415.12</v>
          </cell>
          <cell r="E563">
            <v>0.1</v>
          </cell>
        </row>
        <row r="564">
          <cell r="C564" t="str">
            <v>152-426</v>
          </cell>
          <cell r="D564" t="str">
            <v>R0500415.12</v>
          </cell>
          <cell r="E564">
            <v>0.53</v>
          </cell>
        </row>
        <row r="565">
          <cell r="C565" t="str">
            <v>152-426</v>
          </cell>
          <cell r="D565" t="str">
            <v>R0500415.12</v>
          </cell>
          <cell r="E565">
            <v>0.27</v>
          </cell>
        </row>
        <row r="566">
          <cell r="C566" t="str">
            <v>152-426</v>
          </cell>
          <cell r="D566" t="str">
            <v>R0500415.12</v>
          </cell>
          <cell r="E566">
            <v>0.13</v>
          </cell>
        </row>
        <row r="567">
          <cell r="C567" t="str">
            <v>152-428</v>
          </cell>
          <cell r="D567" t="str">
            <v>R0500415.12</v>
          </cell>
          <cell r="E567">
            <v>0.15</v>
          </cell>
        </row>
        <row r="568">
          <cell r="C568" t="str">
            <v>152-428</v>
          </cell>
          <cell r="D568" t="str">
            <v>R0500415.12</v>
          </cell>
          <cell r="E568">
            <v>1.51</v>
          </cell>
        </row>
        <row r="569">
          <cell r="C569" t="str">
            <v>152-428</v>
          </cell>
          <cell r="D569" t="str">
            <v>R0500415.12</v>
          </cell>
          <cell r="E569">
            <v>0.18</v>
          </cell>
        </row>
        <row r="570">
          <cell r="C570" t="str">
            <v>152-428</v>
          </cell>
          <cell r="D570" t="str">
            <v>R0500415.12</v>
          </cell>
          <cell r="E570">
            <v>0.69</v>
          </cell>
        </row>
        <row r="571">
          <cell r="C571" t="str">
            <v>152-428</v>
          </cell>
          <cell r="D571" t="str">
            <v>R0500415.12</v>
          </cell>
          <cell r="E571">
            <v>0.69</v>
          </cell>
        </row>
        <row r="572">
          <cell r="C572" t="str">
            <v>152-428</v>
          </cell>
          <cell r="D572" t="str">
            <v>R0500415.12</v>
          </cell>
          <cell r="E572">
            <v>1.04</v>
          </cell>
        </row>
        <row r="573">
          <cell r="C573" t="str">
            <v>152-428</v>
          </cell>
          <cell r="D573" t="str">
            <v>R0500415.13</v>
          </cell>
          <cell r="E573">
            <v>0.37</v>
          </cell>
        </row>
        <row r="574">
          <cell r="C574" t="str">
            <v>152-428</v>
          </cell>
          <cell r="D574" t="str">
            <v>R0500415.13</v>
          </cell>
          <cell r="E574">
            <v>0.61</v>
          </cell>
        </row>
        <row r="575">
          <cell r="C575" t="str">
            <v>152-426</v>
          </cell>
          <cell r="D575" t="str">
            <v>R0500415.13</v>
          </cell>
          <cell r="E575">
            <v>0.19</v>
          </cell>
        </row>
        <row r="576">
          <cell r="C576" t="str">
            <v>152-426</v>
          </cell>
          <cell r="D576" t="str">
            <v>R0500415.13</v>
          </cell>
          <cell r="E576">
            <v>0.11</v>
          </cell>
        </row>
        <row r="577">
          <cell r="C577" t="str">
            <v>152-425</v>
          </cell>
          <cell r="D577" t="str">
            <v>R0600321.01</v>
          </cell>
          <cell r="E577">
            <v>-0.25</v>
          </cell>
        </row>
        <row r="578">
          <cell r="C578" t="str">
            <v>152-428</v>
          </cell>
          <cell r="D578" t="str">
            <v>R0600421.01</v>
          </cell>
          <cell r="E578">
            <v>1404.75</v>
          </cell>
        </row>
        <row r="579">
          <cell r="C579" t="str">
            <v>152-428</v>
          </cell>
          <cell r="D579" t="str">
            <v>R0600421.01</v>
          </cell>
          <cell r="E579">
            <v>1664.42</v>
          </cell>
        </row>
        <row r="580">
          <cell r="C580" t="str">
            <v>152-428</v>
          </cell>
          <cell r="D580" t="str">
            <v>R0600421.01</v>
          </cell>
          <cell r="E580">
            <v>519.51</v>
          </cell>
        </row>
        <row r="581">
          <cell r="C581" t="str">
            <v>152-428</v>
          </cell>
          <cell r="D581" t="str">
            <v>R0600421.01</v>
          </cell>
          <cell r="E581">
            <v>1.01</v>
          </cell>
        </row>
        <row r="582">
          <cell r="C582" t="str">
            <v>152-428</v>
          </cell>
          <cell r="D582" t="str">
            <v>R0600421.01</v>
          </cell>
          <cell r="E582">
            <v>694.85</v>
          </cell>
        </row>
        <row r="583">
          <cell r="C583" t="str">
            <v>152-428</v>
          </cell>
          <cell r="D583" t="str">
            <v>R0600421.01</v>
          </cell>
          <cell r="E583">
            <v>1204.8499999999999</v>
          </cell>
        </row>
        <row r="584">
          <cell r="C584" t="str">
            <v>152-428</v>
          </cell>
          <cell r="D584" t="str">
            <v>R0600421.01</v>
          </cell>
          <cell r="E584">
            <v>699.83</v>
          </cell>
        </row>
        <row r="585">
          <cell r="C585" t="str">
            <v>152-428</v>
          </cell>
          <cell r="D585" t="str">
            <v>R0600421.01</v>
          </cell>
          <cell r="E585">
            <v>360.12</v>
          </cell>
        </row>
        <row r="586">
          <cell r="C586" t="str">
            <v>152-428</v>
          </cell>
          <cell r="D586" t="str">
            <v>R0600421.01</v>
          </cell>
          <cell r="E586">
            <v>947.16</v>
          </cell>
        </row>
        <row r="587">
          <cell r="C587" t="str">
            <v>152-428</v>
          </cell>
          <cell r="D587" t="str">
            <v>R0600421.01</v>
          </cell>
          <cell r="E587">
            <v>579.02</v>
          </cell>
        </row>
        <row r="588">
          <cell r="C588" t="str">
            <v>152-428</v>
          </cell>
          <cell r="D588" t="str">
            <v>R0600421.01</v>
          </cell>
          <cell r="E588">
            <v>1934.95</v>
          </cell>
        </row>
        <row r="589">
          <cell r="C589" t="str">
            <v>152-428</v>
          </cell>
          <cell r="D589" t="str">
            <v>R0600421.01</v>
          </cell>
          <cell r="E589">
            <v>731.39</v>
          </cell>
        </row>
        <row r="590">
          <cell r="C590" t="str">
            <v>152-428</v>
          </cell>
          <cell r="D590" t="str">
            <v>R0600421.01</v>
          </cell>
          <cell r="E590">
            <v>392.06</v>
          </cell>
        </row>
        <row r="591">
          <cell r="C591" t="str">
            <v>152-428</v>
          </cell>
          <cell r="D591" t="str">
            <v>R0600421.01</v>
          </cell>
          <cell r="E591">
            <v>199.22</v>
          </cell>
        </row>
        <row r="592">
          <cell r="C592" t="str">
            <v>152-426</v>
          </cell>
          <cell r="D592" t="str">
            <v>R0600421.01</v>
          </cell>
          <cell r="E592">
            <v>560.5</v>
          </cell>
        </row>
        <row r="593">
          <cell r="C593" t="str">
            <v>152-426</v>
          </cell>
          <cell r="D593" t="str">
            <v>R0600421.01</v>
          </cell>
          <cell r="E593">
            <v>777.32</v>
          </cell>
        </row>
        <row r="594">
          <cell r="C594" t="str">
            <v>152-426</v>
          </cell>
          <cell r="D594" t="str">
            <v>R0600421.01</v>
          </cell>
          <cell r="E594">
            <v>352.2</v>
          </cell>
        </row>
        <row r="595">
          <cell r="C595" t="str">
            <v>152-426</v>
          </cell>
          <cell r="D595" t="str">
            <v>R0600421.01</v>
          </cell>
          <cell r="E595">
            <v>199.24</v>
          </cell>
        </row>
        <row r="596">
          <cell r="C596" t="str">
            <v>152-426</v>
          </cell>
          <cell r="D596" t="str">
            <v>R0600421.01</v>
          </cell>
          <cell r="E596">
            <v>97.99</v>
          </cell>
        </row>
        <row r="597">
          <cell r="C597" t="str">
            <v>152-426</v>
          </cell>
          <cell r="D597" t="str">
            <v>R0600421.01</v>
          </cell>
          <cell r="E597">
            <v>679.04</v>
          </cell>
        </row>
        <row r="598">
          <cell r="C598" t="str">
            <v>152-426</v>
          </cell>
          <cell r="D598" t="str">
            <v>R0600421.01</v>
          </cell>
          <cell r="E598">
            <v>196.46</v>
          </cell>
        </row>
        <row r="599">
          <cell r="C599" t="str">
            <v>152-426</v>
          </cell>
          <cell r="D599" t="str">
            <v>R0600421.01</v>
          </cell>
          <cell r="E599">
            <v>0.28000000000000003</v>
          </cell>
        </row>
        <row r="600">
          <cell r="C600" t="str">
            <v>152-426</v>
          </cell>
          <cell r="D600" t="str">
            <v>R0600421.01</v>
          </cell>
          <cell r="E600">
            <v>220.77</v>
          </cell>
        </row>
        <row r="601">
          <cell r="C601" t="str">
            <v>152-426</v>
          </cell>
          <cell r="D601" t="str">
            <v>R0600421.01</v>
          </cell>
          <cell r="E601">
            <v>425.8</v>
          </cell>
        </row>
        <row r="602">
          <cell r="C602" t="str">
            <v>152-426</v>
          </cell>
          <cell r="D602" t="str">
            <v>R0600421.01</v>
          </cell>
          <cell r="E602">
            <v>253.63</v>
          </cell>
        </row>
        <row r="603">
          <cell r="C603" t="str">
            <v>152-426</v>
          </cell>
          <cell r="D603" t="str">
            <v>R0600421.01</v>
          </cell>
          <cell r="E603">
            <v>156.82</v>
          </cell>
        </row>
        <row r="604">
          <cell r="C604" t="str">
            <v>152-426</v>
          </cell>
          <cell r="D604" t="str">
            <v>R0600421.01</v>
          </cell>
          <cell r="E604">
            <v>404.85</v>
          </cell>
        </row>
        <row r="605">
          <cell r="C605" t="str">
            <v>152-426</v>
          </cell>
          <cell r="D605" t="str">
            <v>R0600421.01</v>
          </cell>
          <cell r="E605">
            <v>182.03</v>
          </cell>
        </row>
        <row r="606">
          <cell r="C606" t="str">
            <v>152-426</v>
          </cell>
          <cell r="D606" t="str">
            <v>R0600421.12</v>
          </cell>
          <cell r="E606">
            <v>0.11</v>
          </cell>
        </row>
        <row r="607">
          <cell r="C607" t="str">
            <v>152-426</v>
          </cell>
          <cell r="D607" t="str">
            <v>R0600421.12</v>
          </cell>
          <cell r="E607">
            <v>0.03</v>
          </cell>
        </row>
        <row r="608">
          <cell r="C608" t="str">
            <v>152-426</v>
          </cell>
          <cell r="D608" t="str">
            <v>R0600421.12</v>
          </cell>
          <cell r="E608">
            <v>0.46</v>
          </cell>
        </row>
        <row r="609">
          <cell r="C609" t="str">
            <v>152-426</v>
          </cell>
          <cell r="D609" t="str">
            <v>R0600421.12</v>
          </cell>
          <cell r="E609">
            <v>0.04</v>
          </cell>
        </row>
        <row r="610">
          <cell r="C610" t="str">
            <v>152-426</v>
          </cell>
          <cell r="D610" t="str">
            <v>R0600421.12</v>
          </cell>
          <cell r="E610">
            <v>0.27</v>
          </cell>
        </row>
        <row r="611">
          <cell r="C611" t="str">
            <v>152-426</v>
          </cell>
          <cell r="D611" t="str">
            <v>R0600421.12</v>
          </cell>
          <cell r="E611">
            <v>0.46</v>
          </cell>
        </row>
        <row r="612">
          <cell r="C612" t="str">
            <v>152-428</v>
          </cell>
          <cell r="D612" t="str">
            <v>R0600421.12</v>
          </cell>
          <cell r="E612">
            <v>0.65</v>
          </cell>
        </row>
        <row r="613">
          <cell r="C613" t="str">
            <v>152-428</v>
          </cell>
          <cell r="D613" t="str">
            <v>R0600421.12</v>
          </cell>
          <cell r="E613">
            <v>0.11</v>
          </cell>
        </row>
        <row r="614">
          <cell r="C614" t="str">
            <v>152-428</v>
          </cell>
          <cell r="D614" t="str">
            <v>R0600421.12</v>
          </cell>
          <cell r="E614">
            <v>0.1</v>
          </cell>
        </row>
        <row r="615">
          <cell r="C615" t="str">
            <v>152-428</v>
          </cell>
          <cell r="D615" t="str">
            <v>R0600421.12</v>
          </cell>
          <cell r="E615">
            <v>1.96</v>
          </cell>
        </row>
        <row r="616">
          <cell r="C616" t="str">
            <v>152-428</v>
          </cell>
          <cell r="D616" t="str">
            <v>R0600421.12</v>
          </cell>
          <cell r="E616">
            <v>0.05</v>
          </cell>
        </row>
        <row r="617">
          <cell r="C617" t="str">
            <v>152-428</v>
          </cell>
          <cell r="D617" t="str">
            <v>R0600421.12</v>
          </cell>
          <cell r="E617">
            <v>1.23</v>
          </cell>
        </row>
        <row r="618">
          <cell r="C618" t="str">
            <v>152-428</v>
          </cell>
          <cell r="D618" t="str">
            <v>R0600421.13</v>
          </cell>
          <cell r="E618">
            <v>2.57</v>
          </cell>
        </row>
        <row r="619">
          <cell r="C619" t="str">
            <v>152-428</v>
          </cell>
          <cell r="D619" t="str">
            <v>R0600421.13</v>
          </cell>
          <cell r="E619">
            <v>0.36</v>
          </cell>
        </row>
        <row r="620">
          <cell r="C620" t="str">
            <v>152-428</v>
          </cell>
          <cell r="D620" t="str">
            <v>R0600421.13</v>
          </cell>
          <cell r="E620">
            <v>0.88</v>
          </cell>
        </row>
        <row r="621">
          <cell r="C621" t="str">
            <v>152-428</v>
          </cell>
          <cell r="D621" t="str">
            <v>R0600421.13</v>
          </cell>
          <cell r="E621">
            <v>5.88</v>
          </cell>
        </row>
        <row r="622">
          <cell r="C622" t="str">
            <v>152-428</v>
          </cell>
          <cell r="D622" t="str">
            <v>R0600421.13</v>
          </cell>
          <cell r="E622">
            <v>3.43</v>
          </cell>
        </row>
        <row r="623">
          <cell r="C623" t="str">
            <v>152-428</v>
          </cell>
          <cell r="D623" t="str">
            <v>R0600421.13</v>
          </cell>
          <cell r="E623">
            <v>5.41</v>
          </cell>
        </row>
        <row r="624">
          <cell r="C624" t="str">
            <v>152-428</v>
          </cell>
          <cell r="D624" t="str">
            <v>R0600421.13</v>
          </cell>
          <cell r="E624">
            <v>6.13</v>
          </cell>
        </row>
        <row r="625">
          <cell r="C625" t="str">
            <v>152-428</v>
          </cell>
          <cell r="D625" t="str">
            <v>R0600421.13</v>
          </cell>
          <cell r="E625">
            <v>2.86</v>
          </cell>
        </row>
        <row r="626">
          <cell r="C626" t="str">
            <v>152-428</v>
          </cell>
          <cell r="D626" t="str">
            <v>R0600421.13</v>
          </cell>
          <cell r="E626">
            <v>0.98</v>
          </cell>
        </row>
        <row r="627">
          <cell r="C627" t="str">
            <v>152-428</v>
          </cell>
          <cell r="D627" t="str">
            <v>R0600421.13</v>
          </cell>
          <cell r="E627">
            <v>1.3</v>
          </cell>
        </row>
        <row r="628">
          <cell r="C628" t="str">
            <v>152-428</v>
          </cell>
          <cell r="D628" t="str">
            <v>R0600421.13</v>
          </cell>
          <cell r="E628">
            <v>15.35</v>
          </cell>
        </row>
        <row r="629">
          <cell r="C629" t="str">
            <v>152-426</v>
          </cell>
          <cell r="D629" t="str">
            <v>R0600421.13</v>
          </cell>
          <cell r="E629">
            <v>1.73</v>
          </cell>
        </row>
        <row r="630">
          <cell r="C630" t="str">
            <v>152-426</v>
          </cell>
          <cell r="D630" t="str">
            <v>R0600421.13</v>
          </cell>
          <cell r="E630">
            <v>0.31</v>
          </cell>
        </row>
        <row r="631">
          <cell r="C631" t="str">
            <v>152-426</v>
          </cell>
          <cell r="D631" t="str">
            <v>R0600421.13</v>
          </cell>
          <cell r="E631">
            <v>0.59</v>
          </cell>
        </row>
        <row r="632">
          <cell r="C632" t="str">
            <v>152-426</v>
          </cell>
          <cell r="D632" t="str">
            <v>R0600421.13</v>
          </cell>
          <cell r="E632">
            <v>3.69</v>
          </cell>
        </row>
        <row r="633">
          <cell r="C633" t="str">
            <v>152-426</v>
          </cell>
          <cell r="D633" t="str">
            <v>R0600421.13</v>
          </cell>
          <cell r="E633">
            <v>0.24</v>
          </cell>
        </row>
        <row r="634">
          <cell r="C634" t="str">
            <v>152-426</v>
          </cell>
          <cell r="D634" t="str">
            <v>R0600421.13</v>
          </cell>
          <cell r="E634">
            <v>0.66</v>
          </cell>
        </row>
        <row r="635">
          <cell r="C635" t="str">
            <v>152-426</v>
          </cell>
          <cell r="D635" t="str">
            <v>R0600421.13</v>
          </cell>
          <cell r="E635">
            <v>2.08</v>
          </cell>
        </row>
        <row r="636">
          <cell r="C636" t="str">
            <v>152-426</v>
          </cell>
          <cell r="D636" t="str">
            <v>R0600421.13</v>
          </cell>
          <cell r="E636">
            <v>1.55</v>
          </cell>
        </row>
        <row r="637">
          <cell r="C637" t="str">
            <v>152-426</v>
          </cell>
          <cell r="D637" t="str">
            <v>R0600421.13</v>
          </cell>
          <cell r="E637">
            <v>1.49</v>
          </cell>
        </row>
        <row r="638">
          <cell r="C638" t="str">
            <v>152-426</v>
          </cell>
          <cell r="D638" t="str">
            <v>R0600421.13</v>
          </cell>
          <cell r="E638">
            <v>0.12</v>
          </cell>
        </row>
        <row r="639">
          <cell r="C639" t="str">
            <v>152-426</v>
          </cell>
          <cell r="D639" t="str">
            <v>R0600421.13</v>
          </cell>
          <cell r="E639">
            <v>0.77</v>
          </cell>
        </row>
        <row r="640">
          <cell r="C640" t="str">
            <v>152-426</v>
          </cell>
          <cell r="D640" t="str">
            <v>R0600421.14</v>
          </cell>
          <cell r="E640">
            <v>4.6900000000000004</v>
          </cell>
        </row>
        <row r="641">
          <cell r="C641" t="str">
            <v>152-426</v>
          </cell>
          <cell r="D641" t="str">
            <v>R0600421.14</v>
          </cell>
          <cell r="E641">
            <v>1.61</v>
          </cell>
        </row>
        <row r="642">
          <cell r="C642" t="str">
            <v>152-426</v>
          </cell>
          <cell r="D642" t="str">
            <v>R0600421.14</v>
          </cell>
          <cell r="E642">
            <v>0.9</v>
          </cell>
        </row>
        <row r="643">
          <cell r="C643" t="str">
            <v>152-426</v>
          </cell>
          <cell r="D643" t="str">
            <v>R0600421.14</v>
          </cell>
          <cell r="E643">
            <v>1.84</v>
          </cell>
        </row>
        <row r="644">
          <cell r="C644" t="str">
            <v>152-426</v>
          </cell>
          <cell r="D644" t="str">
            <v>R0600421.14</v>
          </cell>
          <cell r="E644">
            <v>-1.19</v>
          </cell>
        </row>
        <row r="645">
          <cell r="C645" t="str">
            <v>152-426</v>
          </cell>
          <cell r="D645" t="str">
            <v>R0600421.14</v>
          </cell>
          <cell r="E645">
            <v>16.600000000000001</v>
          </cell>
        </row>
        <row r="646">
          <cell r="C646" t="str">
            <v>152-426</v>
          </cell>
          <cell r="D646" t="str">
            <v>R0600421.14</v>
          </cell>
          <cell r="E646">
            <v>2.08</v>
          </cell>
        </row>
        <row r="647">
          <cell r="C647" t="str">
            <v>152-426</v>
          </cell>
          <cell r="D647" t="str">
            <v>R0600421.14</v>
          </cell>
          <cell r="E647">
            <v>3.42</v>
          </cell>
        </row>
        <row r="648">
          <cell r="C648" t="str">
            <v>152-426</v>
          </cell>
          <cell r="D648" t="str">
            <v>R0600421.14</v>
          </cell>
          <cell r="E648">
            <v>3.36</v>
          </cell>
        </row>
        <row r="649">
          <cell r="C649" t="str">
            <v>152-426</v>
          </cell>
          <cell r="D649" t="str">
            <v>R0600421.14</v>
          </cell>
          <cell r="E649">
            <v>4.54</v>
          </cell>
        </row>
        <row r="650">
          <cell r="C650" t="str">
            <v>152-426</v>
          </cell>
          <cell r="D650" t="str">
            <v>R0600421.14</v>
          </cell>
          <cell r="E650">
            <v>0.34</v>
          </cell>
        </row>
        <row r="651">
          <cell r="C651" t="str">
            <v>152-426</v>
          </cell>
          <cell r="D651" t="str">
            <v>R0600421.14</v>
          </cell>
          <cell r="E651">
            <v>12.97</v>
          </cell>
        </row>
        <row r="652">
          <cell r="C652" t="str">
            <v>152-428</v>
          </cell>
          <cell r="D652" t="str">
            <v>R0600421.14</v>
          </cell>
          <cell r="E652">
            <v>10.25</v>
          </cell>
        </row>
        <row r="653">
          <cell r="C653" t="str">
            <v>152-428</v>
          </cell>
          <cell r="D653" t="str">
            <v>R0600421.14</v>
          </cell>
          <cell r="E653">
            <v>0.8</v>
          </cell>
        </row>
        <row r="654">
          <cell r="C654" t="str">
            <v>152-428</v>
          </cell>
          <cell r="D654" t="str">
            <v>R0600421.14</v>
          </cell>
          <cell r="E654">
            <v>28.42</v>
          </cell>
        </row>
        <row r="655">
          <cell r="C655" t="str">
            <v>152-428</v>
          </cell>
          <cell r="D655" t="str">
            <v>R0600421.14</v>
          </cell>
          <cell r="E655">
            <v>17.05</v>
          </cell>
        </row>
        <row r="656">
          <cell r="C656" t="str">
            <v>152-428</v>
          </cell>
          <cell r="D656" t="str">
            <v>R0600421.14</v>
          </cell>
          <cell r="E656">
            <v>3.16</v>
          </cell>
        </row>
        <row r="657">
          <cell r="C657" t="str">
            <v>152-428</v>
          </cell>
          <cell r="D657" t="str">
            <v>R0600421.14</v>
          </cell>
          <cell r="E657">
            <v>1.53</v>
          </cell>
        </row>
        <row r="658">
          <cell r="C658" t="str">
            <v>152-428</v>
          </cell>
          <cell r="D658" t="str">
            <v>R0600421.14</v>
          </cell>
          <cell r="E658">
            <v>4.5</v>
          </cell>
        </row>
        <row r="659">
          <cell r="C659" t="str">
            <v>152-428</v>
          </cell>
          <cell r="D659" t="str">
            <v>R0600421.14</v>
          </cell>
          <cell r="E659">
            <v>5.32</v>
          </cell>
        </row>
        <row r="660">
          <cell r="C660" t="str">
            <v>152-428</v>
          </cell>
          <cell r="D660" t="str">
            <v>R0600421.14</v>
          </cell>
          <cell r="E660">
            <v>13.58</v>
          </cell>
        </row>
        <row r="661">
          <cell r="C661" t="str">
            <v>152-428</v>
          </cell>
          <cell r="D661" t="str">
            <v>R0600421.14</v>
          </cell>
          <cell r="E661">
            <v>26.79</v>
          </cell>
        </row>
        <row r="662">
          <cell r="C662" t="str">
            <v>152-428</v>
          </cell>
          <cell r="D662" t="str">
            <v>R0600421.14</v>
          </cell>
          <cell r="E662">
            <v>3.28</v>
          </cell>
        </row>
        <row r="663">
          <cell r="C663" t="str">
            <v>152-428</v>
          </cell>
          <cell r="D663" t="str">
            <v>R0600421.14</v>
          </cell>
          <cell r="E663">
            <v>13.36</v>
          </cell>
        </row>
        <row r="664">
          <cell r="C664" t="str">
            <v>152-428</v>
          </cell>
          <cell r="D664" t="str">
            <v>R0600421.18</v>
          </cell>
          <cell r="E664">
            <v>3.58</v>
          </cell>
        </row>
        <row r="665">
          <cell r="C665" t="str">
            <v>152-426</v>
          </cell>
          <cell r="D665" t="str">
            <v>R0600421.18</v>
          </cell>
          <cell r="E665">
            <v>0.77</v>
          </cell>
        </row>
        <row r="666">
          <cell r="C666" t="str">
            <v>152-426</v>
          </cell>
          <cell r="D666" t="str">
            <v>R0600425.01</v>
          </cell>
          <cell r="E666">
            <v>16.98</v>
          </cell>
        </row>
        <row r="667">
          <cell r="C667" t="str">
            <v>152-426</v>
          </cell>
          <cell r="D667" t="str">
            <v>R0600425.01</v>
          </cell>
          <cell r="E667">
            <v>20.05</v>
          </cell>
        </row>
        <row r="668">
          <cell r="C668" t="str">
            <v>152-426</v>
          </cell>
          <cell r="D668" t="str">
            <v>R0600425.01</v>
          </cell>
          <cell r="E668">
            <v>11.68</v>
          </cell>
        </row>
        <row r="669">
          <cell r="C669" t="str">
            <v>152-426</v>
          </cell>
          <cell r="D669" t="str">
            <v>R0600425.01</v>
          </cell>
          <cell r="E669">
            <v>62.28</v>
          </cell>
        </row>
        <row r="670">
          <cell r="C670" t="str">
            <v>152-426</v>
          </cell>
          <cell r="D670" t="str">
            <v>R0600425.01</v>
          </cell>
          <cell r="E670">
            <v>9.44</v>
          </cell>
        </row>
        <row r="671">
          <cell r="C671" t="str">
            <v>152-426</v>
          </cell>
          <cell r="D671" t="str">
            <v>R0600425.01</v>
          </cell>
          <cell r="E671">
            <v>37.61</v>
          </cell>
        </row>
        <row r="672">
          <cell r="C672" t="str">
            <v>152-426</v>
          </cell>
          <cell r="D672" t="str">
            <v>R0600425.01</v>
          </cell>
          <cell r="E672">
            <v>7.42</v>
          </cell>
        </row>
        <row r="673">
          <cell r="C673" t="str">
            <v>152-426</v>
          </cell>
          <cell r="D673" t="str">
            <v>R0600425.01</v>
          </cell>
          <cell r="E673">
            <v>14.12</v>
          </cell>
        </row>
        <row r="674">
          <cell r="C674" t="str">
            <v>152-426</v>
          </cell>
          <cell r="D674" t="str">
            <v>R0600425.01</v>
          </cell>
          <cell r="E674">
            <v>4.55</v>
          </cell>
        </row>
        <row r="675">
          <cell r="C675" t="str">
            <v>152-428</v>
          </cell>
          <cell r="D675" t="str">
            <v>R0600425.01</v>
          </cell>
          <cell r="E675">
            <v>6.03</v>
          </cell>
        </row>
        <row r="676">
          <cell r="C676" t="str">
            <v>152-428</v>
          </cell>
          <cell r="D676" t="str">
            <v>R0600425.01</v>
          </cell>
          <cell r="E676">
            <v>10.039999999999999</v>
          </cell>
        </row>
        <row r="677">
          <cell r="C677" t="str">
            <v>152-428</v>
          </cell>
          <cell r="D677" t="str">
            <v>R0600425.01</v>
          </cell>
          <cell r="E677">
            <v>19.59</v>
          </cell>
        </row>
        <row r="678">
          <cell r="C678" t="str">
            <v>152-428</v>
          </cell>
          <cell r="D678" t="str">
            <v>R0600425.01</v>
          </cell>
          <cell r="E678">
            <v>39.29</v>
          </cell>
        </row>
        <row r="679">
          <cell r="C679" t="str">
            <v>152-428</v>
          </cell>
          <cell r="D679" t="str">
            <v>R0600425.01</v>
          </cell>
          <cell r="E679">
            <v>14.49</v>
          </cell>
        </row>
        <row r="680">
          <cell r="C680" t="str">
            <v>152-428</v>
          </cell>
          <cell r="D680" t="str">
            <v>R0600425.01</v>
          </cell>
          <cell r="E680">
            <v>21.2</v>
          </cell>
        </row>
        <row r="681">
          <cell r="C681" t="str">
            <v>152-428</v>
          </cell>
          <cell r="D681" t="str">
            <v>R0600425.01</v>
          </cell>
          <cell r="E681">
            <v>124.41</v>
          </cell>
        </row>
        <row r="682">
          <cell r="C682" t="str">
            <v>152-428</v>
          </cell>
          <cell r="D682" t="str">
            <v>R0600425.01</v>
          </cell>
          <cell r="E682">
            <v>278.45999999999998</v>
          </cell>
        </row>
        <row r="683">
          <cell r="C683" t="str">
            <v>152-428</v>
          </cell>
          <cell r="D683" t="str">
            <v>R0600425.02</v>
          </cell>
          <cell r="E683">
            <v>297.95</v>
          </cell>
        </row>
        <row r="684">
          <cell r="C684" t="str">
            <v>152-428</v>
          </cell>
          <cell r="D684" t="str">
            <v>R0600425.02</v>
          </cell>
          <cell r="E684">
            <v>168.13</v>
          </cell>
        </row>
        <row r="685">
          <cell r="C685" t="str">
            <v>152-428</v>
          </cell>
          <cell r="D685" t="str">
            <v>R0600425.02</v>
          </cell>
          <cell r="E685">
            <v>59.36</v>
          </cell>
        </row>
        <row r="686">
          <cell r="C686" t="str">
            <v>152-428</v>
          </cell>
          <cell r="D686" t="str">
            <v>R0600425.02</v>
          </cell>
          <cell r="E686">
            <v>139.52000000000001</v>
          </cell>
        </row>
        <row r="687">
          <cell r="C687" t="str">
            <v>152-428</v>
          </cell>
          <cell r="D687" t="str">
            <v>R0600425.02</v>
          </cell>
          <cell r="E687">
            <v>148.44</v>
          </cell>
        </row>
        <row r="688">
          <cell r="C688" t="str">
            <v>152-428</v>
          </cell>
          <cell r="D688" t="str">
            <v>R0600425.02</v>
          </cell>
          <cell r="E688">
            <v>30.99</v>
          </cell>
        </row>
        <row r="689">
          <cell r="C689" t="str">
            <v>152-428</v>
          </cell>
          <cell r="D689" t="str">
            <v>R0600425.02</v>
          </cell>
          <cell r="E689">
            <v>82.07</v>
          </cell>
        </row>
        <row r="690">
          <cell r="C690" t="str">
            <v>152-428</v>
          </cell>
          <cell r="D690" t="str">
            <v>R0600425.02</v>
          </cell>
          <cell r="E690">
            <v>0.11</v>
          </cell>
        </row>
        <row r="691">
          <cell r="C691" t="str">
            <v>152-428</v>
          </cell>
          <cell r="D691" t="str">
            <v>R0600425.02</v>
          </cell>
          <cell r="E691">
            <v>476.82</v>
          </cell>
        </row>
        <row r="692">
          <cell r="C692" t="str">
            <v>152-428</v>
          </cell>
          <cell r="D692" t="str">
            <v>R0600425.02</v>
          </cell>
          <cell r="E692">
            <v>80.91</v>
          </cell>
        </row>
        <row r="693">
          <cell r="C693" t="str">
            <v>152-428</v>
          </cell>
          <cell r="D693" t="str">
            <v>R0600425.02</v>
          </cell>
          <cell r="E693">
            <v>18.57</v>
          </cell>
        </row>
        <row r="694">
          <cell r="C694" t="str">
            <v>152-428</v>
          </cell>
          <cell r="D694" t="str">
            <v>R0600425.02</v>
          </cell>
          <cell r="E694">
            <v>312.57</v>
          </cell>
        </row>
        <row r="695">
          <cell r="C695" t="str">
            <v>152-428</v>
          </cell>
          <cell r="D695" t="str">
            <v>R0600425.02</v>
          </cell>
          <cell r="E695">
            <v>551.41</v>
          </cell>
        </row>
        <row r="696">
          <cell r="C696" t="str">
            <v>152-426</v>
          </cell>
          <cell r="D696" t="str">
            <v>R0600425.02</v>
          </cell>
          <cell r="E696">
            <v>51.43</v>
          </cell>
        </row>
        <row r="697">
          <cell r="C697" t="str">
            <v>152-426</v>
          </cell>
          <cell r="D697" t="str">
            <v>R0600425.02</v>
          </cell>
          <cell r="E697">
            <v>165.94</v>
          </cell>
        </row>
        <row r="698">
          <cell r="C698" t="str">
            <v>152-426</v>
          </cell>
          <cell r="D698" t="str">
            <v>R0600425.02</v>
          </cell>
          <cell r="E698">
            <v>20.78</v>
          </cell>
        </row>
        <row r="699">
          <cell r="C699" t="str">
            <v>152-426</v>
          </cell>
          <cell r="D699" t="str">
            <v>R0600425.02</v>
          </cell>
          <cell r="E699">
            <v>223.31</v>
          </cell>
        </row>
        <row r="700">
          <cell r="C700" t="str">
            <v>152-426</v>
          </cell>
          <cell r="D700" t="str">
            <v>R0600425.02</v>
          </cell>
          <cell r="E700">
            <v>88.29</v>
          </cell>
        </row>
        <row r="701">
          <cell r="C701" t="str">
            <v>152-426</v>
          </cell>
          <cell r="D701" t="str">
            <v>R0600425.02</v>
          </cell>
          <cell r="E701">
            <v>-60.42</v>
          </cell>
        </row>
        <row r="702">
          <cell r="C702" t="str">
            <v>152-426</v>
          </cell>
          <cell r="D702" t="str">
            <v>R0600425.02</v>
          </cell>
          <cell r="E702">
            <v>114.82</v>
          </cell>
        </row>
        <row r="703">
          <cell r="C703" t="str">
            <v>152-426</v>
          </cell>
          <cell r="D703" t="str">
            <v>R0600425.02</v>
          </cell>
          <cell r="E703">
            <v>47.99</v>
          </cell>
        </row>
        <row r="704">
          <cell r="C704" t="str">
            <v>152-426</v>
          </cell>
          <cell r="D704" t="str">
            <v>R0600425.02</v>
          </cell>
          <cell r="E704">
            <v>122.83</v>
          </cell>
        </row>
        <row r="705">
          <cell r="C705" t="str">
            <v>152-426</v>
          </cell>
          <cell r="D705" t="str">
            <v>R0600425.02</v>
          </cell>
          <cell r="E705">
            <v>57.38</v>
          </cell>
        </row>
        <row r="706">
          <cell r="C706" t="str">
            <v>152-426</v>
          </cell>
          <cell r="D706" t="str">
            <v>R0600425.02</v>
          </cell>
          <cell r="E706">
            <v>241.11</v>
          </cell>
        </row>
        <row r="707">
          <cell r="C707" t="str">
            <v>152-426</v>
          </cell>
          <cell r="D707" t="str">
            <v>R0600425.02</v>
          </cell>
          <cell r="E707">
            <v>24.99</v>
          </cell>
        </row>
        <row r="708">
          <cell r="C708" t="str">
            <v>152-426</v>
          </cell>
          <cell r="D708" t="str">
            <v>R0600425.02</v>
          </cell>
          <cell r="E708">
            <v>26.58</v>
          </cell>
        </row>
        <row r="709">
          <cell r="C709" t="str">
            <v>152-410</v>
          </cell>
          <cell r="D709" t="str">
            <v>R0600451.03</v>
          </cell>
          <cell r="E709">
            <v>225.14</v>
          </cell>
        </row>
        <row r="710">
          <cell r="C710" t="str">
            <v>152-410</v>
          </cell>
          <cell r="D710" t="str">
            <v>R0600451.03</v>
          </cell>
          <cell r="E710">
            <v>260.69</v>
          </cell>
        </row>
        <row r="711">
          <cell r="C711" t="str">
            <v>152-410</v>
          </cell>
          <cell r="D711" t="str">
            <v>R0600451.03</v>
          </cell>
          <cell r="E711">
            <v>2276.21</v>
          </cell>
        </row>
        <row r="712">
          <cell r="C712" t="str">
            <v>152-410</v>
          </cell>
          <cell r="D712" t="str">
            <v>R0600451.03</v>
          </cell>
          <cell r="E712">
            <v>216.05</v>
          </cell>
        </row>
        <row r="713">
          <cell r="C713" t="str">
            <v>152-410</v>
          </cell>
          <cell r="D713" t="str">
            <v>R0600451.03</v>
          </cell>
          <cell r="E713">
            <v>699.82</v>
          </cell>
        </row>
        <row r="714">
          <cell r="C714" t="str">
            <v>152-410</v>
          </cell>
          <cell r="D714" t="str">
            <v>R0600451.03</v>
          </cell>
          <cell r="E714">
            <v>1634.11</v>
          </cell>
        </row>
        <row r="715">
          <cell r="C715" t="str">
            <v>152-410</v>
          </cell>
          <cell r="D715" t="str">
            <v>R0600451.03</v>
          </cell>
          <cell r="E715">
            <v>438.65</v>
          </cell>
        </row>
        <row r="716">
          <cell r="C716" t="str">
            <v>152-410</v>
          </cell>
          <cell r="D716" t="str">
            <v>R0600451.03</v>
          </cell>
          <cell r="E716">
            <v>227.06</v>
          </cell>
        </row>
        <row r="717">
          <cell r="C717" t="str">
            <v>152-410</v>
          </cell>
          <cell r="D717" t="str">
            <v>R0600451.03</v>
          </cell>
          <cell r="E717">
            <v>1138.4100000000001</v>
          </cell>
        </row>
        <row r="718">
          <cell r="C718" t="str">
            <v>152-424</v>
          </cell>
          <cell r="D718" t="str">
            <v>R0600451.03</v>
          </cell>
          <cell r="E718">
            <v>0.01</v>
          </cell>
        </row>
        <row r="719">
          <cell r="C719" t="str">
            <v>152-424</v>
          </cell>
          <cell r="D719" t="str">
            <v>R0600451.03</v>
          </cell>
          <cell r="E719">
            <v>0.2</v>
          </cell>
        </row>
        <row r="720">
          <cell r="C720" t="str">
            <v>152-424</v>
          </cell>
          <cell r="D720" t="str">
            <v>R0600451.03</v>
          </cell>
          <cell r="E720">
            <v>7.0000000000000007E-2</v>
          </cell>
        </row>
        <row r="721">
          <cell r="C721" t="str">
            <v>152-424</v>
          </cell>
          <cell r="D721" t="str">
            <v>R0600451.03</v>
          </cell>
          <cell r="E721">
            <v>0.54</v>
          </cell>
        </row>
        <row r="722">
          <cell r="C722" t="str">
            <v>152-424</v>
          </cell>
          <cell r="D722" t="str">
            <v>R0600451.03</v>
          </cell>
          <cell r="E722">
            <v>0.03</v>
          </cell>
        </row>
        <row r="723">
          <cell r="C723" t="str">
            <v>152-424</v>
          </cell>
          <cell r="D723" t="str">
            <v>R0600451.03</v>
          </cell>
          <cell r="E723">
            <v>0</v>
          </cell>
        </row>
        <row r="724">
          <cell r="C724" t="str">
            <v>152-424</v>
          </cell>
          <cell r="D724" t="str">
            <v>R0600451.03</v>
          </cell>
          <cell r="E724">
            <v>0.15</v>
          </cell>
        </row>
        <row r="725">
          <cell r="C725" t="str">
            <v>152-424</v>
          </cell>
          <cell r="D725" t="str">
            <v>R0600451.03</v>
          </cell>
          <cell r="E725">
            <v>0.16</v>
          </cell>
        </row>
        <row r="726">
          <cell r="C726" t="str">
            <v>152-424</v>
          </cell>
          <cell r="D726" t="str">
            <v>R0600451.03</v>
          </cell>
          <cell r="E726">
            <v>0.04</v>
          </cell>
        </row>
        <row r="727">
          <cell r="C727" t="str">
            <v>152-411</v>
          </cell>
          <cell r="D727" t="str">
            <v>R0600451.03</v>
          </cell>
          <cell r="E727">
            <v>78.2</v>
          </cell>
        </row>
        <row r="728">
          <cell r="C728" t="str">
            <v>152-424</v>
          </cell>
          <cell r="D728" t="str">
            <v>R0600451.04</v>
          </cell>
          <cell r="E728">
            <v>2.2000000000000002</v>
          </cell>
        </row>
        <row r="729">
          <cell r="C729" t="str">
            <v>152-410</v>
          </cell>
          <cell r="D729" t="str">
            <v>R0600451.04</v>
          </cell>
          <cell r="E729">
            <v>226.91</v>
          </cell>
        </row>
        <row r="730">
          <cell r="C730" t="str">
            <v>152-426</v>
          </cell>
          <cell r="D730" t="str">
            <v>R0700415.01</v>
          </cell>
          <cell r="E730">
            <v>120.06</v>
          </cell>
        </row>
        <row r="731">
          <cell r="C731" t="str">
            <v>152-426</v>
          </cell>
          <cell r="D731" t="str">
            <v>R0700415.01</v>
          </cell>
          <cell r="E731">
            <v>6.2</v>
          </cell>
        </row>
        <row r="732">
          <cell r="C732" t="str">
            <v>152-426</v>
          </cell>
          <cell r="D732" t="str">
            <v>R0700415.01</v>
          </cell>
          <cell r="E732">
            <v>3.37</v>
          </cell>
        </row>
        <row r="733">
          <cell r="C733" t="str">
            <v>152-426</v>
          </cell>
          <cell r="D733" t="str">
            <v>R0700415.01</v>
          </cell>
          <cell r="E733">
            <v>67.75</v>
          </cell>
        </row>
        <row r="734">
          <cell r="C734" t="str">
            <v>152-426</v>
          </cell>
          <cell r="D734" t="str">
            <v>R0700415.01</v>
          </cell>
          <cell r="E734">
            <v>13.92</v>
          </cell>
        </row>
        <row r="735">
          <cell r="C735" t="str">
            <v>152-426</v>
          </cell>
          <cell r="D735" t="str">
            <v>R0700415.01</v>
          </cell>
          <cell r="E735">
            <v>62.48</v>
          </cell>
        </row>
        <row r="736">
          <cell r="C736" t="str">
            <v>152-426</v>
          </cell>
          <cell r="D736" t="str">
            <v>R0700415.01</v>
          </cell>
          <cell r="E736">
            <v>14.61</v>
          </cell>
        </row>
        <row r="737">
          <cell r="C737" t="str">
            <v>152-426</v>
          </cell>
          <cell r="D737" t="str">
            <v>R0700415.01</v>
          </cell>
          <cell r="E737">
            <v>1</v>
          </cell>
        </row>
        <row r="738">
          <cell r="C738" t="str">
            <v>152-426</v>
          </cell>
          <cell r="D738" t="str">
            <v>R0700415.01</v>
          </cell>
          <cell r="E738">
            <v>20.98</v>
          </cell>
        </row>
        <row r="739">
          <cell r="C739" t="str">
            <v>152-426</v>
          </cell>
          <cell r="D739" t="str">
            <v>R0700415.01</v>
          </cell>
          <cell r="E739">
            <v>47.1</v>
          </cell>
        </row>
        <row r="740">
          <cell r="C740" t="str">
            <v>152-426</v>
          </cell>
          <cell r="D740" t="str">
            <v>R0700415.01</v>
          </cell>
          <cell r="E740">
            <v>15.76</v>
          </cell>
        </row>
        <row r="741">
          <cell r="C741" t="str">
            <v>152-426</v>
          </cell>
          <cell r="D741" t="str">
            <v>R0700415.01</v>
          </cell>
          <cell r="E741">
            <v>1.54</v>
          </cell>
        </row>
        <row r="742">
          <cell r="C742" t="str">
            <v>152-426</v>
          </cell>
          <cell r="D742" t="str">
            <v>R0700415.01</v>
          </cell>
          <cell r="E742">
            <v>0.59</v>
          </cell>
        </row>
        <row r="743">
          <cell r="C743" t="str">
            <v>152-428</v>
          </cell>
          <cell r="D743" t="str">
            <v>R0700415.01</v>
          </cell>
          <cell r="E743">
            <v>264.69</v>
          </cell>
        </row>
        <row r="744">
          <cell r="C744" t="str">
            <v>152-428</v>
          </cell>
          <cell r="D744" t="str">
            <v>R0700415.01</v>
          </cell>
          <cell r="E744">
            <v>147.28</v>
          </cell>
        </row>
        <row r="745">
          <cell r="C745" t="str">
            <v>152-428</v>
          </cell>
          <cell r="D745" t="str">
            <v>R0700415.01</v>
          </cell>
          <cell r="E745">
            <v>37.76</v>
          </cell>
        </row>
        <row r="746">
          <cell r="C746" t="str">
            <v>152-428</v>
          </cell>
          <cell r="D746" t="str">
            <v>R0700415.01</v>
          </cell>
          <cell r="E746">
            <v>15.94</v>
          </cell>
        </row>
        <row r="747">
          <cell r="C747" t="str">
            <v>152-428</v>
          </cell>
          <cell r="D747" t="str">
            <v>R0700415.01</v>
          </cell>
          <cell r="E747">
            <v>155.82</v>
          </cell>
        </row>
        <row r="748">
          <cell r="C748" t="str">
            <v>152-428</v>
          </cell>
          <cell r="D748" t="str">
            <v>R0700415.01</v>
          </cell>
          <cell r="E748">
            <v>32.97</v>
          </cell>
        </row>
        <row r="749">
          <cell r="C749" t="str">
            <v>152-428</v>
          </cell>
          <cell r="D749" t="str">
            <v>R0700415.01</v>
          </cell>
          <cell r="E749">
            <v>3.03</v>
          </cell>
        </row>
        <row r="750">
          <cell r="C750" t="str">
            <v>152-428</v>
          </cell>
          <cell r="D750" t="str">
            <v>R0700415.01</v>
          </cell>
          <cell r="E750">
            <v>54.69</v>
          </cell>
        </row>
        <row r="751">
          <cell r="C751" t="str">
            <v>152-428</v>
          </cell>
          <cell r="D751" t="str">
            <v>R0700415.01</v>
          </cell>
          <cell r="E751">
            <v>95.11</v>
          </cell>
        </row>
        <row r="752">
          <cell r="C752" t="str">
            <v>152-428</v>
          </cell>
          <cell r="D752" t="str">
            <v>R0700415.01</v>
          </cell>
          <cell r="E752">
            <v>34.6</v>
          </cell>
        </row>
        <row r="753">
          <cell r="C753" t="str">
            <v>152-428</v>
          </cell>
          <cell r="D753" t="str">
            <v>R0700415.01</v>
          </cell>
          <cell r="E753">
            <v>4.79</v>
          </cell>
        </row>
        <row r="754">
          <cell r="C754" t="str">
            <v>152-428</v>
          </cell>
          <cell r="D754" t="str">
            <v>R0700415.01</v>
          </cell>
          <cell r="E754">
            <v>1.56</v>
          </cell>
        </row>
        <row r="755">
          <cell r="C755" t="str">
            <v>152-428</v>
          </cell>
          <cell r="D755" t="str">
            <v>R0700415.01</v>
          </cell>
          <cell r="E755">
            <v>8.17</v>
          </cell>
        </row>
        <row r="756">
          <cell r="C756" t="str">
            <v>152-428</v>
          </cell>
          <cell r="D756" t="str">
            <v>R0700415.12</v>
          </cell>
          <cell r="E756">
            <v>5.15</v>
          </cell>
        </row>
        <row r="757">
          <cell r="C757" t="str">
            <v>152-428</v>
          </cell>
          <cell r="D757" t="str">
            <v>R0700415.12</v>
          </cell>
          <cell r="E757">
            <v>0.28000000000000003</v>
          </cell>
        </row>
        <row r="758">
          <cell r="C758" t="str">
            <v>152-428</v>
          </cell>
          <cell r="D758" t="str">
            <v>R0700415.12</v>
          </cell>
          <cell r="E758">
            <v>0.33</v>
          </cell>
        </row>
        <row r="759">
          <cell r="C759" t="str">
            <v>152-428</v>
          </cell>
          <cell r="D759" t="str">
            <v>R0700415.12</v>
          </cell>
          <cell r="E759">
            <v>2</v>
          </cell>
        </row>
        <row r="760">
          <cell r="C760" t="str">
            <v>152-428</v>
          </cell>
          <cell r="D760" t="str">
            <v>R0700415.12</v>
          </cell>
          <cell r="E760">
            <v>8.19</v>
          </cell>
        </row>
        <row r="761">
          <cell r="C761" t="str">
            <v>152-428</v>
          </cell>
          <cell r="D761" t="str">
            <v>R0700415.12</v>
          </cell>
          <cell r="E761">
            <v>1.58</v>
          </cell>
        </row>
        <row r="762">
          <cell r="C762" t="str">
            <v>152-428</v>
          </cell>
          <cell r="D762" t="str">
            <v>R0700415.12</v>
          </cell>
          <cell r="E762">
            <v>1.46</v>
          </cell>
        </row>
        <row r="763">
          <cell r="C763" t="str">
            <v>152-428</v>
          </cell>
          <cell r="D763" t="str">
            <v>R0700415.12</v>
          </cell>
          <cell r="E763">
            <v>5.66</v>
          </cell>
        </row>
        <row r="764">
          <cell r="C764" t="str">
            <v>152-428</v>
          </cell>
          <cell r="D764" t="str">
            <v>R0700415.12</v>
          </cell>
          <cell r="E764">
            <v>0.1</v>
          </cell>
        </row>
        <row r="765">
          <cell r="C765" t="str">
            <v>152-428</v>
          </cell>
          <cell r="D765" t="str">
            <v>R0700415.12</v>
          </cell>
          <cell r="E765">
            <v>24.03</v>
          </cell>
        </row>
        <row r="766">
          <cell r="C766" t="str">
            <v>152-428</v>
          </cell>
          <cell r="D766" t="str">
            <v>R0700415.12</v>
          </cell>
          <cell r="E766">
            <v>1.66</v>
          </cell>
        </row>
        <row r="767">
          <cell r="C767" t="str">
            <v>152-426</v>
          </cell>
          <cell r="D767" t="str">
            <v>R0700415.12</v>
          </cell>
          <cell r="E767">
            <v>0.19</v>
          </cell>
        </row>
        <row r="768">
          <cell r="C768" t="str">
            <v>152-426</v>
          </cell>
          <cell r="D768" t="str">
            <v>R0700415.12</v>
          </cell>
          <cell r="E768">
            <v>0.66</v>
          </cell>
        </row>
        <row r="769">
          <cell r="C769" t="str">
            <v>152-426</v>
          </cell>
          <cell r="D769" t="str">
            <v>R0700415.12</v>
          </cell>
          <cell r="E769">
            <v>4.17</v>
          </cell>
        </row>
        <row r="770">
          <cell r="C770" t="str">
            <v>152-426</v>
          </cell>
          <cell r="D770" t="str">
            <v>R0700415.12</v>
          </cell>
          <cell r="E770">
            <v>0.92</v>
          </cell>
        </row>
        <row r="771">
          <cell r="C771" t="str">
            <v>152-426</v>
          </cell>
          <cell r="D771" t="str">
            <v>R0700415.12</v>
          </cell>
          <cell r="E771">
            <v>0.69</v>
          </cell>
        </row>
        <row r="772">
          <cell r="C772" t="str">
            <v>152-426</v>
          </cell>
          <cell r="D772" t="str">
            <v>R0700415.12</v>
          </cell>
          <cell r="E772">
            <v>2.37</v>
          </cell>
        </row>
        <row r="773">
          <cell r="C773" t="str">
            <v>152-426</v>
          </cell>
          <cell r="D773" t="str">
            <v>R0700415.12</v>
          </cell>
          <cell r="E773">
            <v>0.03</v>
          </cell>
        </row>
        <row r="774">
          <cell r="C774" t="str">
            <v>152-426</v>
          </cell>
          <cell r="D774" t="str">
            <v>R0700415.12</v>
          </cell>
          <cell r="E774">
            <v>0.89</v>
          </cell>
        </row>
        <row r="775">
          <cell r="C775" t="str">
            <v>152-426</v>
          </cell>
          <cell r="D775" t="str">
            <v>R0700415.12</v>
          </cell>
          <cell r="E775">
            <v>0.12</v>
          </cell>
        </row>
        <row r="776">
          <cell r="C776" t="str">
            <v>152-426</v>
          </cell>
          <cell r="D776" t="str">
            <v>R0700415.12</v>
          </cell>
          <cell r="E776">
            <v>2.1800000000000002</v>
          </cell>
        </row>
        <row r="777">
          <cell r="C777" t="str">
            <v>152-426</v>
          </cell>
          <cell r="D777" t="str">
            <v>R0700415.12</v>
          </cell>
          <cell r="E777">
            <v>9.93</v>
          </cell>
        </row>
        <row r="778">
          <cell r="C778" t="str">
            <v>152-426</v>
          </cell>
          <cell r="D778" t="str">
            <v>R0700415.13</v>
          </cell>
          <cell r="E778">
            <v>0.1</v>
          </cell>
        </row>
        <row r="779">
          <cell r="C779" t="str">
            <v>152-426</v>
          </cell>
          <cell r="D779" t="str">
            <v>R0700415.13</v>
          </cell>
          <cell r="E779">
            <v>2.4700000000000002</v>
          </cell>
        </row>
        <row r="780">
          <cell r="C780" t="str">
            <v>152-426</v>
          </cell>
          <cell r="D780" t="str">
            <v>R0700415.13</v>
          </cell>
          <cell r="E780">
            <v>0.1</v>
          </cell>
        </row>
        <row r="781">
          <cell r="C781" t="str">
            <v>152-426</v>
          </cell>
          <cell r="D781" t="str">
            <v>R0700415.13</v>
          </cell>
          <cell r="E781">
            <v>1.49</v>
          </cell>
        </row>
        <row r="782">
          <cell r="C782" t="str">
            <v>152-426</v>
          </cell>
          <cell r="D782" t="str">
            <v>R0700415.13</v>
          </cell>
          <cell r="E782">
            <v>0.44</v>
          </cell>
        </row>
        <row r="783">
          <cell r="C783" t="str">
            <v>152-426</v>
          </cell>
          <cell r="D783" t="str">
            <v>R0700415.13</v>
          </cell>
          <cell r="E783">
            <v>3.39</v>
          </cell>
        </row>
        <row r="784">
          <cell r="C784" t="str">
            <v>152-426</v>
          </cell>
          <cell r="D784" t="str">
            <v>R0700415.13</v>
          </cell>
          <cell r="E784">
            <v>0.79</v>
          </cell>
        </row>
        <row r="785">
          <cell r="C785" t="str">
            <v>152-426</v>
          </cell>
          <cell r="D785" t="str">
            <v>R0700415.13</v>
          </cell>
          <cell r="E785">
            <v>0.11</v>
          </cell>
        </row>
        <row r="786">
          <cell r="C786" t="str">
            <v>152-428</v>
          </cell>
          <cell r="D786" t="str">
            <v>R0700415.13</v>
          </cell>
          <cell r="E786">
            <v>0.31</v>
          </cell>
        </row>
        <row r="787">
          <cell r="C787" t="str">
            <v>152-428</v>
          </cell>
          <cell r="D787" t="str">
            <v>R0700415.13</v>
          </cell>
          <cell r="E787">
            <v>6.39</v>
          </cell>
        </row>
        <row r="788">
          <cell r="C788" t="str">
            <v>152-428</v>
          </cell>
          <cell r="D788" t="str">
            <v>R0700415.13</v>
          </cell>
          <cell r="E788">
            <v>0.25</v>
          </cell>
        </row>
        <row r="789">
          <cell r="C789" t="str">
            <v>152-428</v>
          </cell>
          <cell r="D789" t="str">
            <v>R0700415.13</v>
          </cell>
          <cell r="E789">
            <v>1.31</v>
          </cell>
        </row>
        <row r="790">
          <cell r="C790" t="str">
            <v>152-428</v>
          </cell>
          <cell r="D790" t="str">
            <v>R0700415.13</v>
          </cell>
          <cell r="E790">
            <v>0.89</v>
          </cell>
        </row>
        <row r="791">
          <cell r="C791" t="str">
            <v>152-428</v>
          </cell>
          <cell r="D791" t="str">
            <v>R0700415.13</v>
          </cell>
          <cell r="E791">
            <v>6.25</v>
          </cell>
        </row>
        <row r="792">
          <cell r="C792" t="str">
            <v>152-428</v>
          </cell>
          <cell r="D792" t="str">
            <v>R0700415.13</v>
          </cell>
          <cell r="E792">
            <v>0.2</v>
          </cell>
        </row>
        <row r="793">
          <cell r="C793" t="str">
            <v>152-428</v>
          </cell>
          <cell r="D793" t="str">
            <v>R0700415.13</v>
          </cell>
          <cell r="E793">
            <v>3.94</v>
          </cell>
        </row>
        <row r="794">
          <cell r="C794" t="str">
            <v>152-410</v>
          </cell>
          <cell r="D794" t="str">
            <v>R0700451.02</v>
          </cell>
          <cell r="E794">
            <v>355.38</v>
          </cell>
        </row>
        <row r="795">
          <cell r="C795" t="str">
            <v>152-410</v>
          </cell>
          <cell r="D795" t="str">
            <v>R0700451.02</v>
          </cell>
          <cell r="E795">
            <v>253.07</v>
          </cell>
        </row>
        <row r="796">
          <cell r="C796" t="str">
            <v>152-410</v>
          </cell>
          <cell r="D796" t="str">
            <v>R0700451.02</v>
          </cell>
          <cell r="E796">
            <v>91.68</v>
          </cell>
        </row>
        <row r="797">
          <cell r="C797" t="str">
            <v>152-410</v>
          </cell>
          <cell r="D797" t="str">
            <v>R0700451.02</v>
          </cell>
          <cell r="E797">
            <v>317.87</v>
          </cell>
        </row>
        <row r="798">
          <cell r="C798" t="str">
            <v>152-424</v>
          </cell>
          <cell r="D798" t="str">
            <v>R0700451.02</v>
          </cell>
          <cell r="E798">
            <v>0.28000000000000003</v>
          </cell>
        </row>
        <row r="799">
          <cell r="C799" t="str">
            <v>152-424</v>
          </cell>
          <cell r="D799" t="str">
            <v>R0700451.02</v>
          </cell>
          <cell r="E799">
            <v>0.22</v>
          </cell>
        </row>
        <row r="800">
          <cell r="C800" t="str">
            <v>152-424</v>
          </cell>
          <cell r="D800" t="str">
            <v>R0700451.02</v>
          </cell>
          <cell r="E800">
            <v>0.38</v>
          </cell>
        </row>
        <row r="801">
          <cell r="C801" t="str">
            <v>152-424</v>
          </cell>
          <cell r="D801" t="str">
            <v>R0700451.02</v>
          </cell>
          <cell r="E801">
            <v>0.12</v>
          </cell>
        </row>
        <row r="802">
          <cell r="C802" t="str">
            <v>152-411</v>
          </cell>
          <cell r="D802" t="str">
            <v>R0700451.02</v>
          </cell>
          <cell r="E802">
            <v>-16.27</v>
          </cell>
        </row>
        <row r="803">
          <cell r="C803" t="str">
            <v>152-413</v>
          </cell>
          <cell r="D803" t="str">
            <v>R0700451.02</v>
          </cell>
          <cell r="E803">
            <v>0.1</v>
          </cell>
        </row>
        <row r="804">
          <cell r="C804" t="str">
            <v>152-428</v>
          </cell>
          <cell r="D804" t="str">
            <v>R1000421.01</v>
          </cell>
          <cell r="E804">
            <v>73.69</v>
          </cell>
        </row>
        <row r="805">
          <cell r="C805" t="str">
            <v>152-428</v>
          </cell>
          <cell r="D805" t="str">
            <v>R1000421.01</v>
          </cell>
          <cell r="E805">
            <v>56.55</v>
          </cell>
        </row>
        <row r="806">
          <cell r="C806" t="str">
            <v>152-428</v>
          </cell>
          <cell r="D806" t="str">
            <v>R1000421.01</v>
          </cell>
          <cell r="E806">
            <v>12.29</v>
          </cell>
        </row>
        <row r="807">
          <cell r="C807" t="str">
            <v>152-428</v>
          </cell>
          <cell r="D807" t="str">
            <v>R1000421.01</v>
          </cell>
          <cell r="E807">
            <v>274.27999999999997</v>
          </cell>
        </row>
        <row r="808">
          <cell r="C808" t="str">
            <v>152-428</v>
          </cell>
          <cell r="D808" t="str">
            <v>R1000421.01</v>
          </cell>
          <cell r="E808">
            <v>16.11</v>
          </cell>
        </row>
        <row r="809">
          <cell r="C809" t="str">
            <v>152-428</v>
          </cell>
          <cell r="D809" t="str">
            <v>R1000421.01</v>
          </cell>
          <cell r="E809">
            <v>39.15</v>
          </cell>
        </row>
        <row r="810">
          <cell r="C810" t="str">
            <v>152-428</v>
          </cell>
          <cell r="D810" t="str">
            <v>R1000421.01</v>
          </cell>
          <cell r="E810">
            <v>31.97</v>
          </cell>
        </row>
        <row r="811">
          <cell r="C811" t="str">
            <v>152-428</v>
          </cell>
          <cell r="D811" t="str">
            <v>R1000421.01</v>
          </cell>
          <cell r="E811">
            <v>20.02</v>
          </cell>
        </row>
        <row r="812">
          <cell r="C812" t="str">
            <v>152-428</v>
          </cell>
          <cell r="D812" t="str">
            <v>R1000421.01</v>
          </cell>
          <cell r="E812">
            <v>0.05</v>
          </cell>
        </row>
        <row r="813">
          <cell r="C813" t="str">
            <v>152-428</v>
          </cell>
          <cell r="D813" t="str">
            <v>R1000421.01</v>
          </cell>
          <cell r="E813">
            <v>63.73</v>
          </cell>
        </row>
        <row r="814">
          <cell r="C814" t="str">
            <v>152-428</v>
          </cell>
          <cell r="D814" t="str">
            <v>R1000421.01</v>
          </cell>
          <cell r="E814">
            <v>12.84</v>
          </cell>
        </row>
        <row r="815">
          <cell r="C815" t="str">
            <v>152-428</v>
          </cell>
          <cell r="D815" t="str">
            <v>R1000421.01</v>
          </cell>
          <cell r="E815">
            <v>19.510000000000002</v>
          </cell>
        </row>
        <row r="816">
          <cell r="C816" t="str">
            <v>152-428</v>
          </cell>
          <cell r="D816" t="str">
            <v>R1000421.01</v>
          </cell>
          <cell r="E816">
            <v>7.84</v>
          </cell>
        </row>
        <row r="817">
          <cell r="C817" t="str">
            <v>152-428</v>
          </cell>
          <cell r="D817" t="str">
            <v>R1000421.01</v>
          </cell>
          <cell r="E817">
            <v>69.010000000000005</v>
          </cell>
        </row>
        <row r="818">
          <cell r="C818" t="str">
            <v>152-426</v>
          </cell>
          <cell r="D818" t="str">
            <v>R1000421.01</v>
          </cell>
          <cell r="E818">
            <v>6.22</v>
          </cell>
        </row>
        <row r="819">
          <cell r="C819" t="str">
            <v>152-426</v>
          </cell>
          <cell r="D819" t="str">
            <v>R1000421.01</v>
          </cell>
          <cell r="E819">
            <v>246.99</v>
          </cell>
        </row>
        <row r="820">
          <cell r="C820" t="str">
            <v>152-426</v>
          </cell>
          <cell r="D820" t="str">
            <v>R1000421.01</v>
          </cell>
          <cell r="E820">
            <v>7.77</v>
          </cell>
        </row>
        <row r="821">
          <cell r="C821" t="str">
            <v>152-426</v>
          </cell>
          <cell r="D821" t="str">
            <v>R1000421.01</v>
          </cell>
          <cell r="E821">
            <v>7.35</v>
          </cell>
        </row>
        <row r="822">
          <cell r="C822" t="str">
            <v>152-426</v>
          </cell>
          <cell r="D822" t="str">
            <v>R1000421.01</v>
          </cell>
          <cell r="E822">
            <v>0.01</v>
          </cell>
        </row>
        <row r="823">
          <cell r="C823" t="str">
            <v>152-426</v>
          </cell>
          <cell r="D823" t="str">
            <v>R1000421.01</v>
          </cell>
          <cell r="E823">
            <v>16.440000000000001</v>
          </cell>
        </row>
        <row r="824">
          <cell r="C824" t="str">
            <v>152-426</v>
          </cell>
          <cell r="D824" t="str">
            <v>R1000421.01</v>
          </cell>
          <cell r="E824">
            <v>30.45</v>
          </cell>
        </row>
        <row r="825">
          <cell r="C825" t="str">
            <v>152-426</v>
          </cell>
          <cell r="D825" t="str">
            <v>R1000421.01</v>
          </cell>
          <cell r="E825">
            <v>10.82</v>
          </cell>
        </row>
        <row r="826">
          <cell r="C826" t="str">
            <v>152-426</v>
          </cell>
          <cell r="D826" t="str">
            <v>R1000421.01</v>
          </cell>
          <cell r="E826">
            <v>3.68</v>
          </cell>
        </row>
        <row r="827">
          <cell r="C827" t="str">
            <v>152-426</v>
          </cell>
          <cell r="D827" t="str">
            <v>R1000421.01</v>
          </cell>
          <cell r="E827">
            <v>26.97</v>
          </cell>
        </row>
        <row r="828">
          <cell r="C828" t="str">
            <v>152-426</v>
          </cell>
          <cell r="D828" t="str">
            <v>R1000421.01</v>
          </cell>
          <cell r="E828">
            <v>31.16</v>
          </cell>
        </row>
        <row r="829">
          <cell r="C829" t="str">
            <v>152-426</v>
          </cell>
          <cell r="D829" t="str">
            <v>R1000421.01</v>
          </cell>
          <cell r="E829">
            <v>5.49</v>
          </cell>
        </row>
        <row r="830">
          <cell r="C830" t="str">
            <v>152-426</v>
          </cell>
          <cell r="D830" t="str">
            <v>R1000421.01</v>
          </cell>
          <cell r="E830">
            <v>93.4</v>
          </cell>
        </row>
        <row r="831">
          <cell r="C831" t="str">
            <v>152-426</v>
          </cell>
          <cell r="D831" t="str">
            <v>R1000421.01</v>
          </cell>
          <cell r="E831">
            <v>7.34</v>
          </cell>
        </row>
        <row r="832">
          <cell r="C832" t="str">
            <v>152-426</v>
          </cell>
          <cell r="D832" t="str">
            <v>R1000421.13</v>
          </cell>
          <cell r="E832">
            <v>0.01</v>
          </cell>
        </row>
        <row r="833">
          <cell r="C833" t="str">
            <v>152-428</v>
          </cell>
          <cell r="D833" t="str">
            <v>R1000421.13</v>
          </cell>
          <cell r="E833">
            <v>0.01</v>
          </cell>
        </row>
        <row r="834">
          <cell r="C834" t="str">
            <v>152-428</v>
          </cell>
          <cell r="D834" t="str">
            <v>R1000421.14</v>
          </cell>
          <cell r="E834">
            <v>17.78</v>
          </cell>
        </row>
        <row r="835">
          <cell r="C835" t="str">
            <v>152-426</v>
          </cell>
          <cell r="D835" t="str">
            <v>R1000421.14</v>
          </cell>
          <cell r="E835">
            <v>4.1100000000000003</v>
          </cell>
        </row>
        <row r="836">
          <cell r="C836" t="str">
            <v>152-426</v>
          </cell>
          <cell r="D836" t="str">
            <v>R1000425.01</v>
          </cell>
          <cell r="E836">
            <v>69.5</v>
          </cell>
        </row>
        <row r="837">
          <cell r="C837" t="str">
            <v>152-426</v>
          </cell>
          <cell r="D837" t="str">
            <v>R1000425.01</v>
          </cell>
          <cell r="E837">
            <v>62.06</v>
          </cell>
        </row>
        <row r="838">
          <cell r="C838" t="str">
            <v>152-428</v>
          </cell>
          <cell r="D838" t="str">
            <v>R1000425.01</v>
          </cell>
          <cell r="E838">
            <v>236.86</v>
          </cell>
        </row>
        <row r="839">
          <cell r="C839" t="str">
            <v>152-428</v>
          </cell>
          <cell r="D839" t="str">
            <v>R1000425.01</v>
          </cell>
          <cell r="E839">
            <v>163.83000000000001</v>
          </cell>
        </row>
        <row r="840">
          <cell r="C840" t="str">
            <v>152-428</v>
          </cell>
          <cell r="D840" t="str">
            <v>R1000425.01</v>
          </cell>
          <cell r="E840">
            <v>64.02</v>
          </cell>
        </row>
        <row r="841">
          <cell r="C841" t="str">
            <v>152-428</v>
          </cell>
          <cell r="D841" t="str">
            <v>R1000425.01</v>
          </cell>
          <cell r="E841">
            <v>224.91</v>
          </cell>
        </row>
        <row r="842">
          <cell r="C842" t="str">
            <v>152-428</v>
          </cell>
          <cell r="D842" t="str">
            <v>R1000425.01</v>
          </cell>
          <cell r="E842">
            <v>122.87</v>
          </cell>
        </row>
        <row r="843">
          <cell r="C843" t="str">
            <v>152-428</v>
          </cell>
          <cell r="D843" t="str">
            <v>R1000425.01</v>
          </cell>
          <cell r="E843">
            <v>75.08</v>
          </cell>
        </row>
        <row r="844">
          <cell r="C844" t="str">
            <v>152-426</v>
          </cell>
          <cell r="D844" t="str">
            <v>R1000425.01</v>
          </cell>
          <cell r="E844">
            <v>50.3</v>
          </cell>
        </row>
        <row r="845">
          <cell r="C845" t="str">
            <v>152-426</v>
          </cell>
          <cell r="D845" t="str">
            <v>R1000425.01</v>
          </cell>
          <cell r="E845">
            <v>20.350000000000001</v>
          </cell>
        </row>
        <row r="846">
          <cell r="C846" t="str">
            <v>152-426</v>
          </cell>
          <cell r="D846" t="str">
            <v>R1000425.01</v>
          </cell>
          <cell r="E846">
            <v>27.48</v>
          </cell>
        </row>
        <row r="847">
          <cell r="C847" t="str">
            <v>152-426</v>
          </cell>
          <cell r="D847" t="str">
            <v>R1000425.01</v>
          </cell>
          <cell r="E847">
            <v>46.24</v>
          </cell>
        </row>
        <row r="848">
          <cell r="C848" t="str">
            <v>152-426</v>
          </cell>
          <cell r="D848" t="str">
            <v>R1000425.02</v>
          </cell>
          <cell r="E848">
            <v>151.75</v>
          </cell>
        </row>
        <row r="849">
          <cell r="C849" t="str">
            <v>152-426</v>
          </cell>
          <cell r="D849" t="str">
            <v>R1000425.02</v>
          </cell>
          <cell r="E849">
            <v>239.3</v>
          </cell>
        </row>
        <row r="850">
          <cell r="C850" t="str">
            <v>152-426</v>
          </cell>
          <cell r="D850" t="str">
            <v>R1000425.02</v>
          </cell>
          <cell r="E850">
            <v>107.4</v>
          </cell>
        </row>
        <row r="851">
          <cell r="C851" t="str">
            <v>152-426</v>
          </cell>
          <cell r="D851" t="str">
            <v>R1000425.02</v>
          </cell>
          <cell r="E851">
            <v>118.34</v>
          </cell>
        </row>
        <row r="852">
          <cell r="C852" t="str">
            <v>152-426</v>
          </cell>
          <cell r="D852" t="str">
            <v>R1000425.02</v>
          </cell>
          <cell r="E852">
            <v>10.39</v>
          </cell>
        </row>
        <row r="853">
          <cell r="C853" t="str">
            <v>152-426</v>
          </cell>
          <cell r="D853" t="str">
            <v>R1000425.02</v>
          </cell>
          <cell r="E853">
            <v>66.94</v>
          </cell>
        </row>
        <row r="854">
          <cell r="C854" t="str">
            <v>152-428</v>
          </cell>
          <cell r="D854" t="str">
            <v>R1000425.02</v>
          </cell>
          <cell r="E854">
            <v>213.48</v>
          </cell>
        </row>
        <row r="855">
          <cell r="C855" t="str">
            <v>152-428</v>
          </cell>
          <cell r="D855" t="str">
            <v>R1000425.02</v>
          </cell>
          <cell r="E855">
            <v>360.3</v>
          </cell>
        </row>
        <row r="856">
          <cell r="C856" t="str">
            <v>152-428</v>
          </cell>
          <cell r="D856" t="str">
            <v>R1000425.02</v>
          </cell>
          <cell r="E856">
            <v>278.73</v>
          </cell>
        </row>
        <row r="857">
          <cell r="C857" t="str">
            <v>152-428</v>
          </cell>
          <cell r="D857" t="str">
            <v>R1000425.02</v>
          </cell>
          <cell r="E857">
            <v>46.47</v>
          </cell>
        </row>
        <row r="858">
          <cell r="C858" t="str">
            <v>152-428</v>
          </cell>
          <cell r="D858" t="str">
            <v>R1000425.02</v>
          </cell>
          <cell r="E858">
            <v>260.93</v>
          </cell>
        </row>
        <row r="859">
          <cell r="C859" t="str">
            <v>152-428</v>
          </cell>
          <cell r="D859" t="str">
            <v>R1000425.02</v>
          </cell>
          <cell r="E859">
            <v>281.86</v>
          </cell>
        </row>
        <row r="860">
          <cell r="C860" t="str">
            <v>152-428</v>
          </cell>
          <cell r="D860" t="str">
            <v>R1000425.02</v>
          </cell>
          <cell r="E860">
            <v>574.94000000000005</v>
          </cell>
        </row>
        <row r="861">
          <cell r="C861" t="str">
            <v>152-428</v>
          </cell>
          <cell r="D861" t="str">
            <v>R1000425.02</v>
          </cell>
          <cell r="E861">
            <v>263.20999999999998</v>
          </cell>
        </row>
        <row r="862">
          <cell r="C862" t="str">
            <v>152-428</v>
          </cell>
          <cell r="D862" t="str">
            <v>R1000425.02</v>
          </cell>
          <cell r="E862">
            <v>593.63</v>
          </cell>
        </row>
        <row r="863">
          <cell r="C863" t="str">
            <v>152-428</v>
          </cell>
          <cell r="D863" t="str">
            <v>R1000425.02</v>
          </cell>
          <cell r="E863">
            <v>0.9</v>
          </cell>
        </row>
        <row r="864">
          <cell r="C864" t="str">
            <v>152-428</v>
          </cell>
          <cell r="D864" t="str">
            <v>R1000425.02</v>
          </cell>
          <cell r="E864">
            <v>307.98</v>
          </cell>
        </row>
        <row r="865">
          <cell r="C865" t="str">
            <v>152-428</v>
          </cell>
          <cell r="D865" t="str">
            <v>R1000425.02</v>
          </cell>
          <cell r="E865">
            <v>80.13</v>
          </cell>
        </row>
        <row r="866">
          <cell r="C866" t="str">
            <v>152-426</v>
          </cell>
          <cell r="D866" t="str">
            <v>R1000425.02</v>
          </cell>
          <cell r="E866">
            <v>55.11</v>
          </cell>
        </row>
        <row r="867">
          <cell r="C867" t="str">
            <v>152-426</v>
          </cell>
          <cell r="D867" t="str">
            <v>R1000425.02</v>
          </cell>
          <cell r="E867">
            <v>243.13</v>
          </cell>
        </row>
        <row r="868">
          <cell r="C868" t="str">
            <v>152-426</v>
          </cell>
          <cell r="D868" t="str">
            <v>R1000425.02</v>
          </cell>
          <cell r="E868">
            <v>0.22</v>
          </cell>
        </row>
        <row r="869">
          <cell r="C869" t="str">
            <v>152-426</v>
          </cell>
          <cell r="D869" t="str">
            <v>R1000425.02</v>
          </cell>
          <cell r="E869">
            <v>58.87</v>
          </cell>
        </row>
        <row r="870">
          <cell r="C870" t="str">
            <v>152-426</v>
          </cell>
          <cell r="D870" t="str">
            <v>R1000425.02</v>
          </cell>
          <cell r="E870">
            <v>93.78</v>
          </cell>
        </row>
        <row r="871">
          <cell r="C871" t="str">
            <v>152-426</v>
          </cell>
          <cell r="D871" t="str">
            <v>R1000425.02</v>
          </cell>
          <cell r="E871">
            <v>190.85</v>
          </cell>
        </row>
        <row r="872">
          <cell r="C872" t="str">
            <v>152-426</v>
          </cell>
          <cell r="D872" t="str">
            <v>R1000425.12</v>
          </cell>
          <cell r="E872">
            <v>4.91</v>
          </cell>
        </row>
        <row r="873">
          <cell r="C873" t="str">
            <v>152-428</v>
          </cell>
          <cell r="D873" t="str">
            <v>R1000425.12</v>
          </cell>
          <cell r="E873">
            <v>21.15</v>
          </cell>
        </row>
        <row r="874">
          <cell r="C874" t="str">
            <v>152-426</v>
          </cell>
          <cell r="D874" t="str">
            <v>R1700428.11</v>
          </cell>
          <cell r="E874">
            <v>250</v>
          </cell>
        </row>
        <row r="875">
          <cell r="C875" t="str">
            <v>152-426</v>
          </cell>
          <cell r="D875" t="str">
            <v>R1700428.11</v>
          </cell>
          <cell r="E875">
            <v>250</v>
          </cell>
        </row>
        <row r="876">
          <cell r="C876" t="str">
            <v>152-426</v>
          </cell>
          <cell r="D876" t="str">
            <v>R1700428.11</v>
          </cell>
          <cell r="E876">
            <v>250</v>
          </cell>
        </row>
        <row r="877">
          <cell r="C877" t="str">
            <v>152-426</v>
          </cell>
          <cell r="D877" t="str">
            <v>R1700428.11</v>
          </cell>
          <cell r="E877">
            <v>625</v>
          </cell>
        </row>
        <row r="878">
          <cell r="C878" t="str">
            <v>152-426</v>
          </cell>
          <cell r="D878" t="str">
            <v>R1700428.11</v>
          </cell>
          <cell r="E878">
            <v>125</v>
          </cell>
        </row>
        <row r="879">
          <cell r="C879" t="str">
            <v>152-426</v>
          </cell>
          <cell r="D879" t="str">
            <v>R1700428.11</v>
          </cell>
          <cell r="E879">
            <v>250</v>
          </cell>
        </row>
        <row r="880">
          <cell r="C880" t="str">
            <v>152-426</v>
          </cell>
          <cell r="D880" t="str">
            <v>R1700428.11</v>
          </cell>
          <cell r="E880">
            <v>750</v>
          </cell>
        </row>
        <row r="881">
          <cell r="C881" t="str">
            <v>152-426</v>
          </cell>
          <cell r="D881" t="str">
            <v>R1700428.11</v>
          </cell>
          <cell r="E881">
            <v>375</v>
          </cell>
        </row>
        <row r="882">
          <cell r="C882" t="str">
            <v>152-426</v>
          </cell>
          <cell r="D882" t="str">
            <v>R1700428.11</v>
          </cell>
          <cell r="E882">
            <v>250</v>
          </cell>
        </row>
        <row r="883">
          <cell r="C883" t="str">
            <v>152-426</v>
          </cell>
          <cell r="D883" t="str">
            <v>R1700428.11</v>
          </cell>
          <cell r="E883">
            <v>375</v>
          </cell>
        </row>
        <row r="884">
          <cell r="C884" t="str">
            <v>152-426</v>
          </cell>
          <cell r="D884" t="str">
            <v>R1700428.12</v>
          </cell>
          <cell r="E884">
            <v>125</v>
          </cell>
        </row>
        <row r="885">
          <cell r="C885" t="str">
            <v>152-426</v>
          </cell>
          <cell r="D885" t="str">
            <v>R1700428.12</v>
          </cell>
          <cell r="E885">
            <v>125</v>
          </cell>
        </row>
        <row r="886">
          <cell r="C886" t="str">
            <v>152-426</v>
          </cell>
          <cell r="D886" t="str">
            <v>R1700438.01</v>
          </cell>
          <cell r="E886">
            <v>90</v>
          </cell>
        </row>
        <row r="887">
          <cell r="C887" t="str">
            <v>152-426</v>
          </cell>
          <cell r="D887" t="str">
            <v>R1700438.01</v>
          </cell>
          <cell r="E887">
            <v>30</v>
          </cell>
        </row>
        <row r="888">
          <cell r="C888" t="str">
            <v>152-426</v>
          </cell>
          <cell r="D888" t="str">
            <v>R1700438.05</v>
          </cell>
          <cell r="E888">
            <v>30</v>
          </cell>
        </row>
        <row r="889">
          <cell r="C889" t="str">
            <v>152-426</v>
          </cell>
          <cell r="D889" t="str">
            <v>R1700438.05</v>
          </cell>
          <cell r="E889">
            <v>30</v>
          </cell>
        </row>
        <row r="890">
          <cell r="C890" t="str">
            <v>152-426</v>
          </cell>
          <cell r="D890" t="str">
            <v>R1700438.05</v>
          </cell>
          <cell r="E890">
            <v>60</v>
          </cell>
        </row>
        <row r="891">
          <cell r="C891" t="str">
            <v>152-426</v>
          </cell>
          <cell r="D891" t="str">
            <v>R1700438.05</v>
          </cell>
          <cell r="E891">
            <v>60</v>
          </cell>
        </row>
        <row r="892">
          <cell r="C892" t="str">
            <v>152-426</v>
          </cell>
          <cell r="D892" t="str">
            <v>R1700438.05</v>
          </cell>
          <cell r="E892">
            <v>30</v>
          </cell>
        </row>
        <row r="893">
          <cell r="C893" t="str">
            <v>152-426</v>
          </cell>
          <cell r="D893" t="str">
            <v>R1700438.05</v>
          </cell>
          <cell r="E893">
            <v>60</v>
          </cell>
        </row>
        <row r="894">
          <cell r="C894" t="str">
            <v>152-426</v>
          </cell>
          <cell r="D894" t="str">
            <v>R1700438.05</v>
          </cell>
          <cell r="E894">
            <v>30</v>
          </cell>
        </row>
        <row r="895">
          <cell r="C895" t="str">
            <v>152-426</v>
          </cell>
          <cell r="D895" t="str">
            <v>R1800428.01</v>
          </cell>
          <cell r="E895">
            <v>750</v>
          </cell>
        </row>
        <row r="896">
          <cell r="C896" t="str">
            <v>152-426</v>
          </cell>
          <cell r="D896" t="str">
            <v>R1800428.01</v>
          </cell>
          <cell r="E896">
            <v>375</v>
          </cell>
        </row>
        <row r="897">
          <cell r="C897" t="str">
            <v>152-426</v>
          </cell>
          <cell r="D897" t="str">
            <v>R1800428.01</v>
          </cell>
          <cell r="E897">
            <v>125</v>
          </cell>
        </row>
        <row r="898">
          <cell r="C898" t="str">
            <v>152-426</v>
          </cell>
          <cell r="D898" t="str">
            <v>R1800428.01</v>
          </cell>
          <cell r="E898">
            <v>250</v>
          </cell>
        </row>
        <row r="899">
          <cell r="C899" t="str">
            <v>152-426</v>
          </cell>
          <cell r="D899" t="str">
            <v>R1800428.01</v>
          </cell>
          <cell r="E899">
            <v>125</v>
          </cell>
        </row>
        <row r="900">
          <cell r="C900" t="str">
            <v>152-426</v>
          </cell>
          <cell r="D900" t="str">
            <v>R1800428.01</v>
          </cell>
          <cell r="E900">
            <v>500</v>
          </cell>
        </row>
        <row r="901">
          <cell r="C901" t="str">
            <v>152-426</v>
          </cell>
          <cell r="D901" t="str">
            <v>R1800428.01</v>
          </cell>
          <cell r="E901">
            <v>125</v>
          </cell>
        </row>
        <row r="902">
          <cell r="C902" t="str">
            <v>152-430</v>
          </cell>
          <cell r="D902" t="str">
            <v>R1800428.01</v>
          </cell>
          <cell r="E902">
            <v>375</v>
          </cell>
        </row>
        <row r="903">
          <cell r="C903" t="str">
            <v>152-426</v>
          </cell>
          <cell r="D903" t="str">
            <v>R1800428.10</v>
          </cell>
          <cell r="E903">
            <v>125</v>
          </cell>
        </row>
        <row r="904">
          <cell r="C904" t="str">
            <v>152-426</v>
          </cell>
          <cell r="D904" t="str">
            <v>R1800428.11</v>
          </cell>
          <cell r="E904">
            <v>1000</v>
          </cell>
        </row>
        <row r="905">
          <cell r="C905" t="str">
            <v>152-426</v>
          </cell>
          <cell r="D905" t="str">
            <v>R1800428.11</v>
          </cell>
          <cell r="E905">
            <v>125</v>
          </cell>
        </row>
        <row r="906">
          <cell r="C906" t="str">
            <v>152-426</v>
          </cell>
          <cell r="D906" t="str">
            <v>R1800428.11</v>
          </cell>
          <cell r="E906">
            <v>1250</v>
          </cell>
        </row>
        <row r="907">
          <cell r="C907" t="str">
            <v>152-426</v>
          </cell>
          <cell r="D907" t="str">
            <v>R1800428.11</v>
          </cell>
          <cell r="E907">
            <v>125</v>
          </cell>
        </row>
        <row r="908">
          <cell r="C908" t="str">
            <v>152-426</v>
          </cell>
          <cell r="D908" t="str">
            <v>R1800428.11</v>
          </cell>
          <cell r="E908">
            <v>1000</v>
          </cell>
        </row>
        <row r="909">
          <cell r="C909" t="str">
            <v>152-426</v>
          </cell>
          <cell r="D909" t="str">
            <v>R1800428.11</v>
          </cell>
          <cell r="E909">
            <v>125</v>
          </cell>
        </row>
        <row r="910">
          <cell r="C910" t="str">
            <v>152-426</v>
          </cell>
          <cell r="D910" t="str">
            <v>R1800428.11</v>
          </cell>
          <cell r="E910">
            <v>1125</v>
          </cell>
        </row>
        <row r="911">
          <cell r="C911" t="str">
            <v>152-426</v>
          </cell>
          <cell r="D911" t="str">
            <v>R1800428.11</v>
          </cell>
          <cell r="E911">
            <v>375</v>
          </cell>
        </row>
        <row r="912">
          <cell r="C912" t="str">
            <v>152-426</v>
          </cell>
          <cell r="D912" t="str">
            <v>R1800428.11</v>
          </cell>
          <cell r="E912">
            <v>125</v>
          </cell>
        </row>
        <row r="913">
          <cell r="C913" t="str">
            <v>152-426</v>
          </cell>
          <cell r="D913" t="str">
            <v>R1800428.11</v>
          </cell>
          <cell r="E913">
            <v>500</v>
          </cell>
        </row>
        <row r="914">
          <cell r="C914" t="str">
            <v>152-426</v>
          </cell>
          <cell r="D914" t="str">
            <v>R1800428.11</v>
          </cell>
          <cell r="E914">
            <v>625</v>
          </cell>
        </row>
        <row r="915">
          <cell r="C915" t="str">
            <v>152-426</v>
          </cell>
          <cell r="D915" t="str">
            <v>R1800428.11</v>
          </cell>
          <cell r="E915">
            <v>1250</v>
          </cell>
        </row>
        <row r="916">
          <cell r="C916" t="str">
            <v>152-426</v>
          </cell>
          <cell r="D916" t="str">
            <v>R1800428.11</v>
          </cell>
          <cell r="E916">
            <v>125</v>
          </cell>
        </row>
        <row r="917">
          <cell r="C917" t="str">
            <v>152-426</v>
          </cell>
          <cell r="D917" t="str">
            <v>R1800428.11</v>
          </cell>
          <cell r="E917">
            <v>250</v>
          </cell>
        </row>
        <row r="918">
          <cell r="C918" t="str">
            <v>152-426</v>
          </cell>
          <cell r="D918" t="str">
            <v>R1800428.11</v>
          </cell>
          <cell r="E918">
            <v>1000</v>
          </cell>
        </row>
        <row r="919">
          <cell r="C919" t="str">
            <v>152-426</v>
          </cell>
          <cell r="D919" t="str">
            <v>R1800428.11</v>
          </cell>
          <cell r="E919">
            <v>125</v>
          </cell>
        </row>
        <row r="920">
          <cell r="C920" t="str">
            <v>152-426</v>
          </cell>
          <cell r="D920" t="str">
            <v>R1800428.11</v>
          </cell>
          <cell r="E920">
            <v>1000</v>
          </cell>
        </row>
        <row r="921">
          <cell r="C921" t="str">
            <v>152-426</v>
          </cell>
          <cell r="D921" t="str">
            <v>R1800428.11</v>
          </cell>
          <cell r="E921">
            <v>125</v>
          </cell>
        </row>
        <row r="922">
          <cell r="C922" t="str">
            <v>152-426</v>
          </cell>
          <cell r="D922" t="str">
            <v>R1800428.11</v>
          </cell>
          <cell r="E922">
            <v>125</v>
          </cell>
        </row>
        <row r="923">
          <cell r="C923" t="str">
            <v>152-426</v>
          </cell>
          <cell r="D923" t="str">
            <v>R1800428.11</v>
          </cell>
          <cell r="E923">
            <v>125</v>
          </cell>
        </row>
        <row r="924">
          <cell r="C924" t="str">
            <v>152-426</v>
          </cell>
          <cell r="D924" t="str">
            <v>R1800428.11</v>
          </cell>
          <cell r="E924">
            <v>125</v>
          </cell>
        </row>
        <row r="925">
          <cell r="C925" t="str">
            <v>152-426</v>
          </cell>
          <cell r="D925" t="str">
            <v>R1800428.11</v>
          </cell>
          <cell r="E925">
            <v>125</v>
          </cell>
        </row>
        <row r="926">
          <cell r="C926" t="str">
            <v>152-426</v>
          </cell>
          <cell r="D926" t="str">
            <v>R1800428.11</v>
          </cell>
          <cell r="E926">
            <v>125</v>
          </cell>
        </row>
        <row r="927">
          <cell r="C927" t="str">
            <v>152-426</v>
          </cell>
          <cell r="D927" t="str">
            <v>R1800428.11</v>
          </cell>
          <cell r="E927">
            <v>125</v>
          </cell>
        </row>
        <row r="928">
          <cell r="C928" t="str">
            <v>152-426</v>
          </cell>
          <cell r="D928" t="str">
            <v>R1800428.11</v>
          </cell>
          <cell r="E928">
            <v>125</v>
          </cell>
        </row>
        <row r="929">
          <cell r="C929" t="str">
            <v>152-426</v>
          </cell>
          <cell r="D929" t="str">
            <v>R1800428.11</v>
          </cell>
          <cell r="E929">
            <v>125</v>
          </cell>
        </row>
        <row r="930">
          <cell r="C930" t="str">
            <v>152-426</v>
          </cell>
          <cell r="D930" t="str">
            <v>R1800428.11</v>
          </cell>
          <cell r="E930">
            <v>125</v>
          </cell>
        </row>
        <row r="931">
          <cell r="C931" t="str">
            <v>152-426</v>
          </cell>
          <cell r="D931" t="str">
            <v>R1800428.11</v>
          </cell>
          <cell r="E931">
            <v>125</v>
          </cell>
        </row>
        <row r="932">
          <cell r="C932" t="str">
            <v>152-426</v>
          </cell>
          <cell r="D932" t="str">
            <v>R1800428.11</v>
          </cell>
          <cell r="E932">
            <v>125</v>
          </cell>
        </row>
        <row r="933">
          <cell r="C933" t="str">
            <v>152-426</v>
          </cell>
          <cell r="D933" t="str">
            <v>R1800428.11</v>
          </cell>
          <cell r="E933">
            <v>125</v>
          </cell>
        </row>
        <row r="934">
          <cell r="C934" t="str">
            <v>152-426</v>
          </cell>
          <cell r="D934" t="str">
            <v>R1800428.11</v>
          </cell>
          <cell r="E934">
            <v>1500</v>
          </cell>
        </row>
        <row r="935">
          <cell r="C935" t="str">
            <v>152-426</v>
          </cell>
          <cell r="D935" t="str">
            <v>R1800428.12</v>
          </cell>
          <cell r="E935">
            <v>250</v>
          </cell>
        </row>
        <row r="936">
          <cell r="C936" t="str">
            <v>152-426</v>
          </cell>
          <cell r="D936" t="str">
            <v>R1800428.12</v>
          </cell>
          <cell r="E936">
            <v>250</v>
          </cell>
        </row>
        <row r="937">
          <cell r="C937" t="str">
            <v>152-426</v>
          </cell>
          <cell r="D937" t="str">
            <v>R1800428.12</v>
          </cell>
          <cell r="E937">
            <v>125</v>
          </cell>
        </row>
        <row r="938">
          <cell r="C938" t="str">
            <v>152-426</v>
          </cell>
          <cell r="D938" t="str">
            <v>R1800428.12</v>
          </cell>
          <cell r="E938">
            <v>375</v>
          </cell>
        </row>
        <row r="939">
          <cell r="C939" t="str">
            <v>152-426</v>
          </cell>
          <cell r="D939" t="str">
            <v>R1800438.01</v>
          </cell>
          <cell r="E939">
            <v>30</v>
          </cell>
        </row>
        <row r="940">
          <cell r="C940" t="str">
            <v>152-426</v>
          </cell>
          <cell r="D940" t="str">
            <v>R1800438.01</v>
          </cell>
          <cell r="E940">
            <v>90</v>
          </cell>
        </row>
        <row r="941">
          <cell r="C941" t="str">
            <v>152-426</v>
          </cell>
          <cell r="D941" t="str">
            <v>R1800438.01</v>
          </cell>
          <cell r="E941">
            <v>30</v>
          </cell>
        </row>
        <row r="942">
          <cell r="C942" t="str">
            <v>152-426</v>
          </cell>
          <cell r="D942" t="str">
            <v>R1800438.01</v>
          </cell>
          <cell r="E942">
            <v>30</v>
          </cell>
        </row>
        <row r="943">
          <cell r="C943" t="str">
            <v>152-426</v>
          </cell>
          <cell r="D943" t="str">
            <v>R1800438.05</v>
          </cell>
          <cell r="E943">
            <v>270</v>
          </cell>
        </row>
        <row r="944">
          <cell r="C944" t="str">
            <v>152-426</v>
          </cell>
          <cell r="D944" t="str">
            <v>R1800438.05</v>
          </cell>
          <cell r="E944">
            <v>90</v>
          </cell>
        </row>
        <row r="945">
          <cell r="C945" t="str">
            <v>152-426</v>
          </cell>
          <cell r="D945" t="str">
            <v>R1800438.05</v>
          </cell>
          <cell r="E945">
            <v>270</v>
          </cell>
        </row>
        <row r="946">
          <cell r="C946" t="str">
            <v>152-426</v>
          </cell>
          <cell r="D946" t="str">
            <v>R1800438.05</v>
          </cell>
          <cell r="E946">
            <v>120</v>
          </cell>
        </row>
        <row r="947">
          <cell r="C947" t="str">
            <v>152-426</v>
          </cell>
          <cell r="D947" t="str">
            <v>R1800438.05</v>
          </cell>
          <cell r="E947">
            <v>210</v>
          </cell>
        </row>
        <row r="948">
          <cell r="C948" t="str">
            <v>152-426</v>
          </cell>
          <cell r="D948" t="str">
            <v>R1800438.05</v>
          </cell>
          <cell r="E948">
            <v>90</v>
          </cell>
        </row>
        <row r="949">
          <cell r="C949" t="str">
            <v>152-426</v>
          </cell>
          <cell r="D949" t="str">
            <v>R1800438.05</v>
          </cell>
          <cell r="E949">
            <v>150</v>
          </cell>
        </row>
        <row r="950">
          <cell r="C950" t="str">
            <v>152-426</v>
          </cell>
          <cell r="D950" t="str">
            <v>R1800438.05</v>
          </cell>
          <cell r="E950">
            <v>90</v>
          </cell>
        </row>
        <row r="951">
          <cell r="C951" t="str">
            <v>152-426</v>
          </cell>
          <cell r="D951" t="str">
            <v>R1800438.05</v>
          </cell>
          <cell r="E951">
            <v>90</v>
          </cell>
        </row>
        <row r="952">
          <cell r="C952" t="str">
            <v>152-426</v>
          </cell>
          <cell r="D952" t="str">
            <v>R1800438.05</v>
          </cell>
          <cell r="E952">
            <v>30</v>
          </cell>
        </row>
        <row r="953">
          <cell r="C953" t="str">
            <v>152-426</v>
          </cell>
          <cell r="D953" t="str">
            <v>R1800438.05</v>
          </cell>
          <cell r="E953">
            <v>30</v>
          </cell>
        </row>
        <row r="954">
          <cell r="C954" t="str">
            <v>152-426</v>
          </cell>
          <cell r="D954" t="str">
            <v>R1800438.05</v>
          </cell>
          <cell r="E954">
            <v>30</v>
          </cell>
        </row>
        <row r="955">
          <cell r="C955" t="str">
            <v>152-426</v>
          </cell>
          <cell r="D955" t="str">
            <v>R1800438.05</v>
          </cell>
          <cell r="E955">
            <v>120</v>
          </cell>
        </row>
        <row r="956">
          <cell r="C956" t="str">
            <v>152-426</v>
          </cell>
          <cell r="D956" t="str">
            <v>R1800438.05</v>
          </cell>
          <cell r="E956">
            <v>60</v>
          </cell>
        </row>
        <row r="957">
          <cell r="C957" t="str">
            <v>152-426</v>
          </cell>
          <cell r="D957" t="str">
            <v>R1900421.01</v>
          </cell>
          <cell r="E957">
            <v>34.11</v>
          </cell>
        </row>
        <row r="958">
          <cell r="C958" t="str">
            <v>152-426</v>
          </cell>
          <cell r="D958" t="str">
            <v>R1900421.01</v>
          </cell>
          <cell r="E958">
            <v>27.48</v>
          </cell>
        </row>
        <row r="959">
          <cell r="C959" t="str">
            <v>152-426</v>
          </cell>
          <cell r="D959" t="str">
            <v>R1900421.01</v>
          </cell>
          <cell r="E959">
            <v>17.239999999999998</v>
          </cell>
        </row>
        <row r="960">
          <cell r="C960" t="str">
            <v>152-426</v>
          </cell>
          <cell r="D960" t="str">
            <v>R1900421.01</v>
          </cell>
          <cell r="E960">
            <v>34.43</v>
          </cell>
        </row>
        <row r="961">
          <cell r="C961" t="str">
            <v>152-426</v>
          </cell>
          <cell r="D961" t="str">
            <v>R1900421.01</v>
          </cell>
          <cell r="E961">
            <v>29.24</v>
          </cell>
        </row>
        <row r="962">
          <cell r="C962" t="str">
            <v>152-426</v>
          </cell>
          <cell r="D962" t="str">
            <v>R1900421.01</v>
          </cell>
          <cell r="E962">
            <v>27.44</v>
          </cell>
        </row>
        <row r="963">
          <cell r="C963" t="str">
            <v>152-426</v>
          </cell>
          <cell r="D963" t="str">
            <v>R1900421.01</v>
          </cell>
          <cell r="E963">
            <v>14.29</v>
          </cell>
        </row>
        <row r="964">
          <cell r="C964" t="str">
            <v>152-426</v>
          </cell>
          <cell r="D964" t="str">
            <v>R1900421.01</v>
          </cell>
          <cell r="E964">
            <v>81.92</v>
          </cell>
        </row>
        <row r="965">
          <cell r="C965" t="str">
            <v>152-426</v>
          </cell>
          <cell r="D965" t="str">
            <v>R1900421.01</v>
          </cell>
          <cell r="E965">
            <v>0.62</v>
          </cell>
        </row>
        <row r="966">
          <cell r="C966" t="str">
            <v>152-426</v>
          </cell>
          <cell r="D966" t="str">
            <v>R1900421.01</v>
          </cell>
          <cell r="E966">
            <v>8.08</v>
          </cell>
        </row>
        <row r="967">
          <cell r="C967" t="str">
            <v>152-426</v>
          </cell>
          <cell r="D967" t="str">
            <v>R1900421.01</v>
          </cell>
          <cell r="E967">
            <v>1.84</v>
          </cell>
        </row>
        <row r="968">
          <cell r="C968" t="str">
            <v>152-426</v>
          </cell>
          <cell r="D968" t="str">
            <v>R1900421.01</v>
          </cell>
          <cell r="E968">
            <v>45.6</v>
          </cell>
        </row>
        <row r="969">
          <cell r="C969" t="str">
            <v>152-428</v>
          </cell>
          <cell r="D969" t="str">
            <v>R1900421.01</v>
          </cell>
          <cell r="E969">
            <v>97</v>
          </cell>
        </row>
        <row r="970">
          <cell r="C970" t="str">
            <v>152-428</v>
          </cell>
          <cell r="D970" t="str">
            <v>R1900421.01</v>
          </cell>
          <cell r="E970">
            <v>17.809999999999999</v>
          </cell>
        </row>
        <row r="971">
          <cell r="C971" t="str">
            <v>152-428</v>
          </cell>
          <cell r="D971" t="str">
            <v>R1900421.01</v>
          </cell>
          <cell r="E971">
            <v>7.04</v>
          </cell>
        </row>
        <row r="972">
          <cell r="C972" t="str">
            <v>152-428</v>
          </cell>
          <cell r="D972" t="str">
            <v>R1900421.01</v>
          </cell>
          <cell r="E972">
            <v>70.489999999999995</v>
          </cell>
        </row>
        <row r="973">
          <cell r="C973" t="str">
            <v>152-428</v>
          </cell>
          <cell r="D973" t="str">
            <v>R1900421.01</v>
          </cell>
          <cell r="E973">
            <v>69.989999999999995</v>
          </cell>
        </row>
        <row r="974">
          <cell r="C974" t="str">
            <v>152-428</v>
          </cell>
          <cell r="D974" t="str">
            <v>R1900421.01</v>
          </cell>
          <cell r="E974">
            <v>46.59</v>
          </cell>
        </row>
        <row r="975">
          <cell r="C975" t="str">
            <v>152-428</v>
          </cell>
          <cell r="D975" t="str">
            <v>R1900421.01</v>
          </cell>
          <cell r="E975">
            <v>269.92</v>
          </cell>
        </row>
        <row r="976">
          <cell r="C976" t="str">
            <v>152-428</v>
          </cell>
          <cell r="D976" t="str">
            <v>R1900421.01</v>
          </cell>
          <cell r="E976">
            <v>0.02</v>
          </cell>
        </row>
        <row r="977">
          <cell r="C977" t="str">
            <v>152-428</v>
          </cell>
          <cell r="D977" t="str">
            <v>R1900421.01</v>
          </cell>
          <cell r="E977">
            <v>52.01</v>
          </cell>
        </row>
        <row r="978">
          <cell r="C978" t="str">
            <v>152-428</v>
          </cell>
          <cell r="D978" t="str">
            <v>R1900421.01</v>
          </cell>
          <cell r="E978">
            <v>51.02</v>
          </cell>
        </row>
        <row r="979">
          <cell r="C979" t="str">
            <v>152-428</v>
          </cell>
          <cell r="D979" t="str">
            <v>R1900421.01</v>
          </cell>
          <cell r="E979">
            <v>2.2000000000000002</v>
          </cell>
        </row>
        <row r="980">
          <cell r="C980" t="str">
            <v>152-428</v>
          </cell>
          <cell r="D980" t="str">
            <v>R1900421.01</v>
          </cell>
          <cell r="E980">
            <v>104.68</v>
          </cell>
        </row>
        <row r="981">
          <cell r="C981" t="str">
            <v>152-428</v>
          </cell>
          <cell r="D981" t="str">
            <v>R1900421.01</v>
          </cell>
          <cell r="E981">
            <v>68.53</v>
          </cell>
        </row>
        <row r="982">
          <cell r="C982" t="str">
            <v>152-428</v>
          </cell>
          <cell r="D982" t="str">
            <v>R1900421.14</v>
          </cell>
          <cell r="E982">
            <v>1.02</v>
          </cell>
        </row>
        <row r="983">
          <cell r="C983" t="str">
            <v>152-428</v>
          </cell>
          <cell r="D983" t="str">
            <v>R1900421.14</v>
          </cell>
          <cell r="E983">
            <v>0.1</v>
          </cell>
        </row>
        <row r="984">
          <cell r="C984" t="str">
            <v>152-428</v>
          </cell>
          <cell r="D984" t="str">
            <v>R1900421.14</v>
          </cell>
          <cell r="E984">
            <v>0.3</v>
          </cell>
        </row>
        <row r="985">
          <cell r="C985" t="str">
            <v>152-428</v>
          </cell>
          <cell r="D985" t="str">
            <v>R1900421.14</v>
          </cell>
          <cell r="E985">
            <v>0.23</v>
          </cell>
        </row>
        <row r="986">
          <cell r="C986" t="str">
            <v>152-428</v>
          </cell>
          <cell r="D986" t="str">
            <v>R1900421.14</v>
          </cell>
          <cell r="E986">
            <v>0.4</v>
          </cell>
        </row>
        <row r="987">
          <cell r="C987" t="str">
            <v>152-428</v>
          </cell>
          <cell r="D987" t="str">
            <v>R1900421.14</v>
          </cell>
          <cell r="E987">
            <v>0.02</v>
          </cell>
        </row>
        <row r="988">
          <cell r="C988" t="str">
            <v>152-428</v>
          </cell>
          <cell r="D988" t="str">
            <v>R1900421.14</v>
          </cell>
          <cell r="E988">
            <v>0.26</v>
          </cell>
        </row>
        <row r="989">
          <cell r="C989" t="str">
            <v>152-426</v>
          </cell>
          <cell r="D989" t="str">
            <v>R1900421.14</v>
          </cell>
          <cell r="E989">
            <v>0.13</v>
          </cell>
        </row>
        <row r="990">
          <cell r="C990" t="str">
            <v>152-426</v>
          </cell>
          <cell r="D990" t="str">
            <v>R1900421.14</v>
          </cell>
          <cell r="E990">
            <v>0.62</v>
          </cell>
        </row>
        <row r="991">
          <cell r="C991" t="str">
            <v>152-426</v>
          </cell>
          <cell r="D991" t="str">
            <v>R1900421.14</v>
          </cell>
          <cell r="E991">
            <v>0.13</v>
          </cell>
        </row>
        <row r="992">
          <cell r="C992" t="str">
            <v>152-426</v>
          </cell>
          <cell r="D992" t="str">
            <v>R1900421.14</v>
          </cell>
          <cell r="E992">
            <v>0.15</v>
          </cell>
        </row>
        <row r="993">
          <cell r="C993" t="str">
            <v>152-426</v>
          </cell>
          <cell r="D993" t="str">
            <v>R1900421.14</v>
          </cell>
          <cell r="E993">
            <v>0.02</v>
          </cell>
        </row>
        <row r="994">
          <cell r="C994" t="str">
            <v>152-426</v>
          </cell>
          <cell r="D994" t="str">
            <v>R1900421.14</v>
          </cell>
          <cell r="E994">
            <v>-2.08</v>
          </cell>
        </row>
        <row r="995">
          <cell r="C995" t="str">
            <v>152-426</v>
          </cell>
          <cell r="D995" t="str">
            <v>R1900421.14</v>
          </cell>
          <cell r="E995">
            <v>0.31</v>
          </cell>
        </row>
        <row r="996">
          <cell r="C996" t="str">
            <v>152-426</v>
          </cell>
          <cell r="D996" t="str">
            <v>R1900425.01</v>
          </cell>
          <cell r="E996">
            <v>11.92</v>
          </cell>
        </row>
        <row r="997">
          <cell r="C997" t="str">
            <v>152-426</v>
          </cell>
          <cell r="D997" t="str">
            <v>R1900425.01</v>
          </cell>
          <cell r="E997">
            <v>13.36</v>
          </cell>
        </row>
        <row r="998">
          <cell r="C998" t="str">
            <v>152-426</v>
          </cell>
          <cell r="D998" t="str">
            <v>R1900425.01</v>
          </cell>
          <cell r="E998">
            <v>0.1</v>
          </cell>
        </row>
        <row r="999">
          <cell r="C999" t="str">
            <v>152-426</v>
          </cell>
          <cell r="D999" t="str">
            <v>R1900425.01</v>
          </cell>
          <cell r="E999">
            <v>0.73</v>
          </cell>
        </row>
        <row r="1000">
          <cell r="C1000" t="str">
            <v>152-426</v>
          </cell>
          <cell r="D1000" t="str">
            <v>R1900425.01</v>
          </cell>
          <cell r="E1000">
            <v>1.58</v>
          </cell>
        </row>
        <row r="1001">
          <cell r="C1001" t="str">
            <v>152-426</v>
          </cell>
          <cell r="D1001" t="str">
            <v>R1900425.01</v>
          </cell>
          <cell r="E1001">
            <v>68.180000000000007</v>
          </cell>
        </row>
        <row r="1002">
          <cell r="C1002" t="str">
            <v>152-428</v>
          </cell>
          <cell r="D1002" t="str">
            <v>R1900425.01</v>
          </cell>
          <cell r="E1002">
            <v>244</v>
          </cell>
        </row>
        <row r="1003">
          <cell r="C1003" t="str">
            <v>152-428</v>
          </cell>
          <cell r="D1003" t="str">
            <v>R1900425.01</v>
          </cell>
          <cell r="E1003">
            <v>6.54</v>
          </cell>
        </row>
        <row r="1004">
          <cell r="C1004" t="str">
            <v>152-428</v>
          </cell>
          <cell r="D1004" t="str">
            <v>R1900425.01</v>
          </cell>
          <cell r="E1004">
            <v>0.36</v>
          </cell>
        </row>
        <row r="1005">
          <cell r="C1005" t="str">
            <v>152-428</v>
          </cell>
          <cell r="D1005" t="str">
            <v>R1900425.01</v>
          </cell>
          <cell r="E1005">
            <v>59.72</v>
          </cell>
        </row>
        <row r="1006">
          <cell r="C1006" t="str">
            <v>152-428</v>
          </cell>
          <cell r="D1006" t="str">
            <v>R1900425.01</v>
          </cell>
          <cell r="E1006">
            <v>0.23</v>
          </cell>
        </row>
        <row r="1007">
          <cell r="C1007" t="str">
            <v>152-428</v>
          </cell>
          <cell r="D1007" t="str">
            <v>R1900425.01</v>
          </cell>
          <cell r="E1007">
            <v>53.29</v>
          </cell>
        </row>
        <row r="1008">
          <cell r="C1008" t="str">
            <v>152-428</v>
          </cell>
          <cell r="D1008" t="str">
            <v>R1900425.02</v>
          </cell>
          <cell r="E1008">
            <v>377.08</v>
          </cell>
        </row>
        <row r="1009">
          <cell r="C1009" t="str">
            <v>152-428</v>
          </cell>
          <cell r="D1009" t="str">
            <v>R1900425.02</v>
          </cell>
          <cell r="E1009">
            <v>41.2</v>
          </cell>
        </row>
        <row r="1010">
          <cell r="C1010" t="str">
            <v>152-428</v>
          </cell>
          <cell r="D1010" t="str">
            <v>R1900425.02</v>
          </cell>
          <cell r="E1010">
            <v>687.35</v>
          </cell>
        </row>
        <row r="1011">
          <cell r="C1011" t="str">
            <v>152-428</v>
          </cell>
          <cell r="D1011" t="str">
            <v>R1900425.02</v>
          </cell>
          <cell r="E1011">
            <v>366.46</v>
          </cell>
        </row>
        <row r="1012">
          <cell r="C1012" t="str">
            <v>152-428</v>
          </cell>
          <cell r="D1012" t="str">
            <v>R1900425.02</v>
          </cell>
          <cell r="E1012">
            <v>2.4</v>
          </cell>
        </row>
        <row r="1013">
          <cell r="C1013" t="str">
            <v>152-428</v>
          </cell>
          <cell r="D1013" t="str">
            <v>R1900425.02</v>
          </cell>
          <cell r="E1013">
            <v>117.15</v>
          </cell>
        </row>
        <row r="1014">
          <cell r="C1014" t="str">
            <v>152-428</v>
          </cell>
          <cell r="D1014" t="str">
            <v>R1900425.02</v>
          </cell>
          <cell r="E1014">
            <v>1.57</v>
          </cell>
        </row>
        <row r="1015">
          <cell r="C1015" t="str">
            <v>152-428</v>
          </cell>
          <cell r="D1015" t="str">
            <v>R1900425.02</v>
          </cell>
          <cell r="E1015">
            <v>306.69</v>
          </cell>
        </row>
        <row r="1016">
          <cell r="C1016" t="str">
            <v>152-428</v>
          </cell>
          <cell r="D1016" t="str">
            <v>R1900425.02</v>
          </cell>
          <cell r="E1016">
            <v>671.48</v>
          </cell>
        </row>
        <row r="1017">
          <cell r="C1017" t="str">
            <v>152-428</v>
          </cell>
          <cell r="D1017" t="str">
            <v>R1900425.02</v>
          </cell>
          <cell r="E1017">
            <v>0.86</v>
          </cell>
        </row>
        <row r="1018">
          <cell r="C1018" t="str">
            <v>152-428</v>
          </cell>
          <cell r="D1018" t="str">
            <v>R1900425.02</v>
          </cell>
          <cell r="E1018">
            <v>5.47</v>
          </cell>
        </row>
        <row r="1019">
          <cell r="C1019" t="str">
            <v>152-426</v>
          </cell>
          <cell r="D1019" t="str">
            <v>R1900425.02</v>
          </cell>
          <cell r="E1019">
            <v>0.52</v>
          </cell>
        </row>
        <row r="1020">
          <cell r="C1020" t="str">
            <v>152-426</v>
          </cell>
          <cell r="D1020" t="str">
            <v>R1900425.02</v>
          </cell>
          <cell r="E1020">
            <v>2.62</v>
          </cell>
        </row>
        <row r="1021">
          <cell r="C1021" t="str">
            <v>152-426</v>
          </cell>
          <cell r="D1021" t="str">
            <v>R1900425.02</v>
          </cell>
          <cell r="E1021">
            <v>293.32</v>
          </cell>
        </row>
        <row r="1022">
          <cell r="C1022" t="str">
            <v>152-426</v>
          </cell>
          <cell r="D1022" t="str">
            <v>R1900425.02</v>
          </cell>
          <cell r="E1022">
            <v>77.510000000000005</v>
          </cell>
        </row>
        <row r="1023">
          <cell r="C1023" t="str">
            <v>152-426</v>
          </cell>
          <cell r="D1023" t="str">
            <v>R1900425.02</v>
          </cell>
          <cell r="E1023">
            <v>9.52</v>
          </cell>
        </row>
        <row r="1024">
          <cell r="C1024" t="str">
            <v>152-426</v>
          </cell>
          <cell r="D1024" t="str">
            <v>R1900425.02</v>
          </cell>
          <cell r="E1024">
            <v>0.36</v>
          </cell>
        </row>
        <row r="1025">
          <cell r="C1025" t="str">
            <v>152-426</v>
          </cell>
          <cell r="D1025" t="str">
            <v>R1900425.02</v>
          </cell>
          <cell r="E1025">
            <v>0.71</v>
          </cell>
        </row>
        <row r="1026">
          <cell r="C1026" t="str">
            <v>152-426</v>
          </cell>
          <cell r="D1026" t="str">
            <v>R1900425.02</v>
          </cell>
          <cell r="E1026">
            <v>33.58</v>
          </cell>
        </row>
        <row r="1027">
          <cell r="C1027" t="str">
            <v>152-426</v>
          </cell>
          <cell r="D1027" t="str">
            <v>R1900425.02</v>
          </cell>
          <cell r="E1027">
            <v>160.57</v>
          </cell>
        </row>
        <row r="1028">
          <cell r="C1028" t="str">
            <v>152-426</v>
          </cell>
          <cell r="D1028" t="str">
            <v>R1900425.02</v>
          </cell>
          <cell r="E1028">
            <v>148.82</v>
          </cell>
        </row>
        <row r="1029">
          <cell r="C1029" t="str">
            <v>152-426</v>
          </cell>
          <cell r="D1029" t="str">
            <v>R1900425.02</v>
          </cell>
          <cell r="E1029">
            <v>176.81</v>
          </cell>
        </row>
        <row r="1030">
          <cell r="C1030" t="str">
            <v>152-410</v>
          </cell>
          <cell r="D1030" t="str">
            <v>R1900451.03</v>
          </cell>
          <cell r="E1030">
            <v>164.46</v>
          </cell>
        </row>
        <row r="1031">
          <cell r="C1031" t="str">
            <v>152-410</v>
          </cell>
          <cell r="D1031" t="str">
            <v>R1900451.03</v>
          </cell>
          <cell r="E1031">
            <v>709.54</v>
          </cell>
        </row>
        <row r="1032">
          <cell r="C1032" t="str">
            <v>152-410</v>
          </cell>
          <cell r="D1032" t="str">
            <v>R1900451.03</v>
          </cell>
          <cell r="E1032">
            <v>88.34</v>
          </cell>
        </row>
        <row r="1033">
          <cell r="C1033" t="str">
            <v>152-411</v>
          </cell>
          <cell r="D1033" t="str">
            <v>R1900451.03</v>
          </cell>
          <cell r="E1033">
            <v>-7.47</v>
          </cell>
        </row>
        <row r="1034">
          <cell r="C1034" t="str">
            <v>152-426</v>
          </cell>
          <cell r="D1034" t="str">
            <v>R2100434.07</v>
          </cell>
          <cell r="E1034">
            <v>30</v>
          </cell>
        </row>
        <row r="1035">
          <cell r="C1035" t="str">
            <v>152-426</v>
          </cell>
          <cell r="D1035" t="str">
            <v>R2100434.07</v>
          </cell>
          <cell r="E1035">
            <v>30</v>
          </cell>
        </row>
        <row r="1036">
          <cell r="C1036" t="str">
            <v>152-426</v>
          </cell>
          <cell r="D1036" t="str">
            <v>R2100434.07</v>
          </cell>
          <cell r="E1036">
            <v>30</v>
          </cell>
        </row>
        <row r="1037">
          <cell r="C1037" t="str">
            <v>152-426</v>
          </cell>
          <cell r="D1037" t="str">
            <v>R2200434.07</v>
          </cell>
          <cell r="E1037">
            <v>41</v>
          </cell>
        </row>
        <row r="1038">
          <cell r="C1038" t="str">
            <v>152-426</v>
          </cell>
          <cell r="D1038" t="str">
            <v>R2200434.07</v>
          </cell>
          <cell r="E1038">
            <v>60</v>
          </cell>
        </row>
        <row r="1039">
          <cell r="C1039" t="str">
            <v>152-419</v>
          </cell>
          <cell r="D1039" t="str">
            <v>R2400665.03</v>
          </cell>
          <cell r="E1039">
            <v>-4342.5</v>
          </cell>
        </row>
        <row r="1040">
          <cell r="C1040" t="str">
            <v>152-419</v>
          </cell>
          <cell r="D1040" t="str">
            <v>R2400665.03</v>
          </cell>
          <cell r="E1040">
            <v>-315</v>
          </cell>
        </row>
        <row r="1041">
          <cell r="C1041" t="str">
            <v>152-419</v>
          </cell>
          <cell r="D1041" t="str">
            <v>R2400665.03</v>
          </cell>
          <cell r="E1041">
            <v>-300</v>
          </cell>
        </row>
        <row r="1042">
          <cell r="C1042" t="str">
            <v>152-419</v>
          </cell>
          <cell r="D1042" t="str">
            <v>R2400665.03</v>
          </cell>
          <cell r="E1042">
            <v>28417.8</v>
          </cell>
        </row>
        <row r="1043">
          <cell r="C1043" t="str">
            <v>152-426</v>
          </cell>
          <cell r="D1043" t="str">
            <v>R3700415.04</v>
          </cell>
          <cell r="E1043">
            <v>0.91</v>
          </cell>
        </row>
        <row r="1044">
          <cell r="C1044" t="str">
            <v>152-426</v>
          </cell>
          <cell r="D1044" t="str">
            <v>R3700415.04</v>
          </cell>
          <cell r="E1044">
            <v>0.34</v>
          </cell>
        </row>
        <row r="1045">
          <cell r="C1045" t="str">
            <v>152-426</v>
          </cell>
          <cell r="D1045" t="str">
            <v>R3700415.04</v>
          </cell>
          <cell r="E1045">
            <v>0.72</v>
          </cell>
        </row>
        <row r="1046">
          <cell r="C1046" t="str">
            <v>152-426</v>
          </cell>
          <cell r="D1046" t="str">
            <v>R3700415.04</v>
          </cell>
          <cell r="E1046">
            <v>-0.28000000000000003</v>
          </cell>
        </row>
        <row r="1047">
          <cell r="C1047" t="str">
            <v>152-426</v>
          </cell>
          <cell r="D1047" t="str">
            <v>R3700415.04</v>
          </cell>
          <cell r="E1047">
            <v>0.28000000000000003</v>
          </cell>
        </row>
        <row r="1048">
          <cell r="C1048" t="str">
            <v>152-426</v>
          </cell>
          <cell r="D1048" t="str">
            <v>R3700415.04</v>
          </cell>
          <cell r="E1048">
            <v>0.12</v>
          </cell>
        </row>
        <row r="1049">
          <cell r="C1049" t="str">
            <v>152-426</v>
          </cell>
          <cell r="D1049" t="str">
            <v>R3700415.04</v>
          </cell>
          <cell r="E1049">
            <v>0.3</v>
          </cell>
        </row>
        <row r="1050">
          <cell r="C1050" t="str">
            <v>152-426</v>
          </cell>
          <cell r="D1050" t="str">
            <v>R3700415.04</v>
          </cell>
          <cell r="E1050">
            <v>0.26</v>
          </cell>
        </row>
        <row r="1051">
          <cell r="C1051" t="str">
            <v>152-426</v>
          </cell>
          <cell r="D1051" t="str">
            <v>R3700415.04</v>
          </cell>
          <cell r="E1051">
            <v>0.16</v>
          </cell>
        </row>
        <row r="1052">
          <cell r="C1052" t="str">
            <v>152-428</v>
          </cell>
          <cell r="D1052" t="str">
            <v>R3700415.04</v>
          </cell>
          <cell r="E1052">
            <v>1.38</v>
          </cell>
        </row>
        <row r="1053">
          <cell r="C1053" t="str">
            <v>152-428</v>
          </cell>
          <cell r="D1053" t="str">
            <v>R3700415.04</v>
          </cell>
          <cell r="E1053">
            <v>2.5299999999999998</v>
          </cell>
        </row>
        <row r="1054">
          <cell r="C1054" t="str">
            <v>152-428</v>
          </cell>
          <cell r="D1054" t="str">
            <v>R3700415.04</v>
          </cell>
          <cell r="E1054">
            <v>1.22</v>
          </cell>
        </row>
        <row r="1055">
          <cell r="C1055" t="str">
            <v>152-428</v>
          </cell>
          <cell r="D1055" t="str">
            <v>R3700415.04</v>
          </cell>
          <cell r="E1055">
            <v>0.47</v>
          </cell>
        </row>
        <row r="1056">
          <cell r="C1056" t="str">
            <v>152-428</v>
          </cell>
          <cell r="D1056" t="str">
            <v>R3700415.04</v>
          </cell>
          <cell r="E1056">
            <v>0.95</v>
          </cell>
        </row>
        <row r="1057">
          <cell r="C1057" t="str">
            <v>152-428</v>
          </cell>
          <cell r="D1057" t="str">
            <v>R3700415.04</v>
          </cell>
          <cell r="E1057">
            <v>0.44</v>
          </cell>
        </row>
        <row r="1058">
          <cell r="C1058" t="str">
            <v>152-428</v>
          </cell>
          <cell r="D1058" t="str">
            <v>R3700415.04</v>
          </cell>
          <cell r="E1058">
            <v>0.82</v>
          </cell>
        </row>
        <row r="1059">
          <cell r="C1059" t="str">
            <v>152-428</v>
          </cell>
          <cell r="D1059" t="str">
            <v>R3700415.04</v>
          </cell>
          <cell r="E1059">
            <v>0.28000000000000003</v>
          </cell>
        </row>
        <row r="1060">
          <cell r="C1060" t="str">
            <v>152-428</v>
          </cell>
          <cell r="D1060" t="str">
            <v>R3700415.04</v>
          </cell>
          <cell r="E1060">
            <v>0.63</v>
          </cell>
        </row>
        <row r="1061">
          <cell r="C1061" t="str">
            <v>152-428</v>
          </cell>
          <cell r="D1061" t="str">
            <v>R3700421.04</v>
          </cell>
          <cell r="E1061">
            <v>50.95</v>
          </cell>
        </row>
        <row r="1062">
          <cell r="C1062" t="str">
            <v>152-428</v>
          </cell>
          <cell r="D1062" t="str">
            <v>R3700421.04</v>
          </cell>
          <cell r="E1062">
            <v>51.31</v>
          </cell>
        </row>
        <row r="1063">
          <cell r="C1063" t="str">
            <v>152-428</v>
          </cell>
          <cell r="D1063" t="str">
            <v>R3700421.04</v>
          </cell>
          <cell r="E1063">
            <v>110.57</v>
          </cell>
        </row>
        <row r="1064">
          <cell r="C1064" t="str">
            <v>152-428</v>
          </cell>
          <cell r="D1064" t="str">
            <v>R3700421.04</v>
          </cell>
          <cell r="E1064">
            <v>193.11</v>
          </cell>
        </row>
        <row r="1065">
          <cell r="C1065" t="str">
            <v>152-428</v>
          </cell>
          <cell r="D1065" t="str">
            <v>R3700421.04</v>
          </cell>
          <cell r="E1065">
            <v>143.88999999999999</v>
          </cell>
        </row>
        <row r="1066">
          <cell r="C1066" t="str">
            <v>152-428</v>
          </cell>
          <cell r="D1066" t="str">
            <v>R3700421.04</v>
          </cell>
          <cell r="E1066">
            <v>93.46</v>
          </cell>
        </row>
        <row r="1067">
          <cell r="C1067" t="str">
            <v>152-428</v>
          </cell>
          <cell r="D1067" t="str">
            <v>R3700421.04</v>
          </cell>
          <cell r="E1067">
            <v>119.06</v>
          </cell>
        </row>
        <row r="1068">
          <cell r="C1068" t="str">
            <v>152-428</v>
          </cell>
          <cell r="D1068" t="str">
            <v>R3700421.04</v>
          </cell>
          <cell r="E1068">
            <v>123.24</v>
          </cell>
        </row>
        <row r="1069">
          <cell r="C1069" t="str">
            <v>152-428</v>
          </cell>
          <cell r="D1069" t="str">
            <v>R3700421.04</v>
          </cell>
          <cell r="E1069">
            <v>273.33</v>
          </cell>
        </row>
        <row r="1070">
          <cell r="C1070" t="str">
            <v>152-428</v>
          </cell>
          <cell r="D1070" t="str">
            <v>R3700421.04</v>
          </cell>
          <cell r="E1070">
            <v>107.38</v>
          </cell>
        </row>
        <row r="1071">
          <cell r="C1071" t="str">
            <v>152-428</v>
          </cell>
          <cell r="D1071" t="str">
            <v>R3700421.04</v>
          </cell>
          <cell r="E1071">
            <v>389.54</v>
          </cell>
        </row>
        <row r="1072">
          <cell r="C1072" t="str">
            <v>152-428</v>
          </cell>
          <cell r="D1072" t="str">
            <v>R3700421.04</v>
          </cell>
          <cell r="E1072">
            <v>88.82</v>
          </cell>
        </row>
        <row r="1073">
          <cell r="C1073" t="str">
            <v>152-428</v>
          </cell>
          <cell r="D1073" t="str">
            <v>R3700421.04</v>
          </cell>
          <cell r="E1073">
            <v>200.33</v>
          </cell>
        </row>
        <row r="1074">
          <cell r="C1074" t="str">
            <v>152-426</v>
          </cell>
          <cell r="D1074" t="str">
            <v>R3700421.04</v>
          </cell>
          <cell r="E1074">
            <v>91.1</v>
          </cell>
        </row>
        <row r="1075">
          <cell r="C1075" t="str">
            <v>152-426</v>
          </cell>
          <cell r="D1075" t="str">
            <v>R3700421.04</v>
          </cell>
          <cell r="E1075">
            <v>18.71</v>
          </cell>
        </row>
        <row r="1076">
          <cell r="C1076" t="str">
            <v>152-426</v>
          </cell>
          <cell r="D1076" t="str">
            <v>R3700421.04</v>
          </cell>
          <cell r="E1076">
            <v>76.63</v>
          </cell>
        </row>
        <row r="1077">
          <cell r="C1077" t="str">
            <v>152-426</v>
          </cell>
          <cell r="D1077" t="str">
            <v>R3700421.04</v>
          </cell>
          <cell r="E1077">
            <v>23.42</v>
          </cell>
        </row>
        <row r="1078">
          <cell r="C1078" t="str">
            <v>152-426</v>
          </cell>
          <cell r="D1078" t="str">
            <v>R3700421.04</v>
          </cell>
          <cell r="E1078">
            <v>46.6</v>
          </cell>
        </row>
        <row r="1079">
          <cell r="C1079" t="str">
            <v>152-426</v>
          </cell>
          <cell r="D1079" t="str">
            <v>R3700421.04</v>
          </cell>
          <cell r="E1079">
            <v>143.63</v>
          </cell>
        </row>
        <row r="1080">
          <cell r="C1080" t="str">
            <v>152-426</v>
          </cell>
          <cell r="D1080" t="str">
            <v>R3700421.04</v>
          </cell>
          <cell r="E1080">
            <v>32.299999999999997</v>
          </cell>
        </row>
        <row r="1081">
          <cell r="C1081" t="str">
            <v>152-426</v>
          </cell>
          <cell r="D1081" t="str">
            <v>R3700421.04</v>
          </cell>
          <cell r="E1081">
            <v>34.340000000000003</v>
          </cell>
        </row>
        <row r="1082">
          <cell r="C1082" t="str">
            <v>152-426</v>
          </cell>
          <cell r="D1082" t="str">
            <v>R3700421.04</v>
          </cell>
          <cell r="E1082">
            <v>57.24</v>
          </cell>
        </row>
        <row r="1083">
          <cell r="C1083" t="str">
            <v>152-426</v>
          </cell>
          <cell r="D1083" t="str">
            <v>R3700421.04</v>
          </cell>
          <cell r="E1083">
            <v>36.28</v>
          </cell>
        </row>
        <row r="1084">
          <cell r="C1084" t="str">
            <v>152-426</v>
          </cell>
          <cell r="D1084" t="str">
            <v>R3700421.04</v>
          </cell>
          <cell r="E1084">
            <v>61.07</v>
          </cell>
        </row>
        <row r="1085">
          <cell r="C1085" t="str">
            <v>152-426</v>
          </cell>
          <cell r="D1085" t="str">
            <v>R3700421.04</v>
          </cell>
          <cell r="E1085">
            <v>32.26</v>
          </cell>
        </row>
        <row r="1086">
          <cell r="C1086" t="str">
            <v>152-426</v>
          </cell>
          <cell r="D1086" t="str">
            <v>R3700421.04</v>
          </cell>
          <cell r="E1086">
            <v>64.010000000000005</v>
          </cell>
        </row>
        <row r="1087">
          <cell r="C1087" t="str">
            <v>152-426</v>
          </cell>
          <cell r="D1087" t="str">
            <v>R3700425.04</v>
          </cell>
          <cell r="E1087">
            <v>1.84</v>
          </cell>
        </row>
        <row r="1088">
          <cell r="C1088" t="str">
            <v>152-426</v>
          </cell>
          <cell r="D1088" t="str">
            <v>R3700425.04</v>
          </cell>
          <cell r="E1088">
            <v>10.77</v>
          </cell>
        </row>
        <row r="1089">
          <cell r="C1089" t="str">
            <v>152-426</v>
          </cell>
          <cell r="D1089" t="str">
            <v>R3700425.04</v>
          </cell>
          <cell r="E1089">
            <v>0.59</v>
          </cell>
        </row>
        <row r="1090">
          <cell r="C1090" t="str">
            <v>152-426</v>
          </cell>
          <cell r="D1090" t="str">
            <v>R3700425.04</v>
          </cell>
          <cell r="E1090">
            <v>24.38</v>
          </cell>
        </row>
        <row r="1091">
          <cell r="C1091" t="str">
            <v>152-426</v>
          </cell>
          <cell r="D1091" t="str">
            <v>R3700425.04</v>
          </cell>
          <cell r="E1091">
            <v>11.97</v>
          </cell>
        </row>
        <row r="1092">
          <cell r="C1092" t="str">
            <v>152-428</v>
          </cell>
          <cell r="D1092" t="str">
            <v>R3700425.04</v>
          </cell>
          <cell r="E1092">
            <v>7.86</v>
          </cell>
        </row>
        <row r="1093">
          <cell r="C1093" t="str">
            <v>152-428</v>
          </cell>
          <cell r="D1093" t="str">
            <v>R3700425.04</v>
          </cell>
          <cell r="E1093">
            <v>2.62</v>
          </cell>
        </row>
        <row r="1094">
          <cell r="C1094" t="str">
            <v>152-428</v>
          </cell>
          <cell r="D1094" t="str">
            <v>R3700425.04</v>
          </cell>
          <cell r="E1094">
            <v>23.18</v>
          </cell>
        </row>
        <row r="1095">
          <cell r="C1095" t="str">
            <v>152-428</v>
          </cell>
          <cell r="D1095" t="str">
            <v>R3700425.04</v>
          </cell>
          <cell r="E1095">
            <v>7.81</v>
          </cell>
        </row>
        <row r="1096">
          <cell r="C1096" t="str">
            <v>152-428</v>
          </cell>
          <cell r="D1096" t="str">
            <v>R3700425.04</v>
          </cell>
          <cell r="E1096">
            <v>9.91</v>
          </cell>
        </row>
        <row r="1097">
          <cell r="C1097" t="str">
            <v>152-428</v>
          </cell>
          <cell r="D1097" t="str">
            <v>R3700425.08</v>
          </cell>
          <cell r="E1097">
            <v>437.09</v>
          </cell>
        </row>
        <row r="1098">
          <cell r="C1098" t="str">
            <v>152-428</v>
          </cell>
          <cell r="D1098" t="str">
            <v>R3700425.08</v>
          </cell>
          <cell r="E1098">
            <v>63.13</v>
          </cell>
        </row>
        <row r="1099">
          <cell r="C1099" t="str">
            <v>152-428</v>
          </cell>
          <cell r="D1099" t="str">
            <v>R3700425.08</v>
          </cell>
          <cell r="E1099">
            <v>122.72</v>
          </cell>
        </row>
        <row r="1100">
          <cell r="C1100" t="str">
            <v>152-428</v>
          </cell>
          <cell r="D1100" t="str">
            <v>R3700425.08</v>
          </cell>
          <cell r="E1100">
            <v>179.27</v>
          </cell>
        </row>
        <row r="1101">
          <cell r="C1101" t="str">
            <v>152-428</v>
          </cell>
          <cell r="D1101" t="str">
            <v>R3700425.08</v>
          </cell>
          <cell r="E1101">
            <v>39.64</v>
          </cell>
        </row>
        <row r="1102">
          <cell r="C1102" t="str">
            <v>152-428</v>
          </cell>
          <cell r="D1102" t="str">
            <v>R3700425.08</v>
          </cell>
          <cell r="E1102">
            <v>27.14</v>
          </cell>
        </row>
        <row r="1103">
          <cell r="C1103" t="str">
            <v>152-428</v>
          </cell>
          <cell r="D1103" t="str">
            <v>R3700425.08</v>
          </cell>
          <cell r="E1103">
            <v>1.47</v>
          </cell>
        </row>
        <row r="1104">
          <cell r="C1104" t="str">
            <v>152-426</v>
          </cell>
          <cell r="D1104" t="str">
            <v>R3700425.08</v>
          </cell>
          <cell r="E1104">
            <v>169.21</v>
          </cell>
        </row>
        <row r="1105">
          <cell r="C1105" t="str">
            <v>152-426</v>
          </cell>
          <cell r="D1105" t="str">
            <v>R3700425.08</v>
          </cell>
          <cell r="E1105">
            <v>34.71</v>
          </cell>
        </row>
        <row r="1106">
          <cell r="C1106" t="str">
            <v>152-426</v>
          </cell>
          <cell r="D1106" t="str">
            <v>R3700425.08</v>
          </cell>
          <cell r="E1106">
            <v>71.37</v>
          </cell>
        </row>
        <row r="1107">
          <cell r="C1107" t="str">
            <v>152-426</v>
          </cell>
          <cell r="D1107" t="str">
            <v>R3700425.08</v>
          </cell>
          <cell r="E1107">
            <v>1.72</v>
          </cell>
        </row>
        <row r="1108">
          <cell r="C1108" t="str">
            <v>152-426</v>
          </cell>
          <cell r="D1108" t="str">
            <v>R3700425.08</v>
          </cell>
          <cell r="E1108">
            <v>47.73</v>
          </cell>
        </row>
        <row r="1109">
          <cell r="C1109" t="str">
            <v>152-426</v>
          </cell>
          <cell r="D1109" t="str">
            <v>R3700425.08</v>
          </cell>
          <cell r="E1109">
            <v>99.88</v>
          </cell>
        </row>
        <row r="1110">
          <cell r="C1110" t="str">
            <v>152-426</v>
          </cell>
          <cell r="D1110" t="str">
            <v>R3700425.08</v>
          </cell>
          <cell r="E1110">
            <v>32.07</v>
          </cell>
        </row>
        <row r="1111">
          <cell r="C1111" t="str">
            <v>152-426</v>
          </cell>
          <cell r="D1111" t="str">
            <v>R3800421.04</v>
          </cell>
          <cell r="E1111">
            <v>18.07</v>
          </cell>
        </row>
        <row r="1112">
          <cell r="C1112" t="str">
            <v>152-426</v>
          </cell>
          <cell r="D1112" t="str">
            <v>R3800421.04</v>
          </cell>
          <cell r="E1112">
            <v>0.05</v>
          </cell>
        </row>
        <row r="1113">
          <cell r="C1113" t="str">
            <v>152-426</v>
          </cell>
          <cell r="D1113" t="str">
            <v>R3800421.04</v>
          </cell>
          <cell r="E1113">
            <v>87.12</v>
          </cell>
        </row>
        <row r="1114">
          <cell r="C1114" t="str">
            <v>152-426</v>
          </cell>
          <cell r="D1114" t="str">
            <v>R3800421.04</v>
          </cell>
          <cell r="E1114">
            <v>0.57999999999999996</v>
          </cell>
        </row>
        <row r="1115">
          <cell r="C1115" t="str">
            <v>152-426</v>
          </cell>
          <cell r="D1115" t="str">
            <v>R3800421.04</v>
          </cell>
          <cell r="E1115">
            <v>5.16</v>
          </cell>
        </row>
        <row r="1116">
          <cell r="C1116" t="str">
            <v>152-426</v>
          </cell>
          <cell r="D1116" t="str">
            <v>R3800421.04</v>
          </cell>
          <cell r="E1116">
            <v>22.55</v>
          </cell>
        </row>
        <row r="1117">
          <cell r="C1117" t="str">
            <v>152-426</v>
          </cell>
          <cell r="D1117" t="str">
            <v>R3800421.04</v>
          </cell>
          <cell r="E1117">
            <v>0.82</v>
          </cell>
        </row>
        <row r="1118">
          <cell r="C1118" t="str">
            <v>152-426</v>
          </cell>
          <cell r="D1118" t="str">
            <v>R3800421.04</v>
          </cell>
          <cell r="E1118">
            <v>6.61</v>
          </cell>
        </row>
        <row r="1119">
          <cell r="C1119" t="str">
            <v>152-426</v>
          </cell>
          <cell r="D1119" t="str">
            <v>R3800421.04</v>
          </cell>
          <cell r="E1119">
            <v>0.02</v>
          </cell>
        </row>
        <row r="1120">
          <cell r="C1120" t="str">
            <v>152-426</v>
          </cell>
          <cell r="D1120" t="str">
            <v>R3800421.04</v>
          </cell>
          <cell r="E1120">
            <v>0.06</v>
          </cell>
        </row>
        <row r="1121">
          <cell r="C1121" t="str">
            <v>152-426</v>
          </cell>
          <cell r="D1121" t="str">
            <v>R3800421.04</v>
          </cell>
          <cell r="E1121">
            <v>14.09</v>
          </cell>
        </row>
        <row r="1122">
          <cell r="C1122" t="str">
            <v>152-426</v>
          </cell>
          <cell r="D1122" t="str">
            <v>R3800421.04</v>
          </cell>
          <cell r="E1122">
            <v>0.55000000000000004</v>
          </cell>
        </row>
        <row r="1123">
          <cell r="C1123" t="str">
            <v>152-426</v>
          </cell>
          <cell r="D1123" t="str">
            <v>R3800421.04</v>
          </cell>
          <cell r="E1123">
            <v>2.16</v>
          </cell>
        </row>
        <row r="1124">
          <cell r="C1124" t="str">
            <v>152-428</v>
          </cell>
          <cell r="D1124" t="str">
            <v>R3800421.04</v>
          </cell>
          <cell r="E1124">
            <v>0.11</v>
          </cell>
        </row>
        <row r="1125">
          <cell r="C1125" t="str">
            <v>152-428</v>
          </cell>
          <cell r="D1125" t="str">
            <v>R3800421.04</v>
          </cell>
          <cell r="E1125">
            <v>44.17</v>
          </cell>
        </row>
        <row r="1126">
          <cell r="C1126" t="str">
            <v>152-428</v>
          </cell>
          <cell r="D1126" t="str">
            <v>R3800421.04</v>
          </cell>
          <cell r="E1126">
            <v>2.38</v>
          </cell>
        </row>
        <row r="1127">
          <cell r="C1127" t="str">
            <v>152-428</v>
          </cell>
          <cell r="D1127" t="str">
            <v>R3800421.04</v>
          </cell>
          <cell r="E1127">
            <v>7.92</v>
          </cell>
        </row>
        <row r="1128">
          <cell r="C1128" t="str">
            <v>152-428</v>
          </cell>
          <cell r="D1128" t="str">
            <v>R3800421.04</v>
          </cell>
          <cell r="E1128">
            <v>282.20999999999998</v>
          </cell>
        </row>
        <row r="1129">
          <cell r="C1129" t="str">
            <v>152-428</v>
          </cell>
          <cell r="D1129" t="str">
            <v>R3800421.04</v>
          </cell>
          <cell r="E1129">
            <v>66.66</v>
          </cell>
        </row>
        <row r="1130">
          <cell r="C1130" t="str">
            <v>152-428</v>
          </cell>
          <cell r="D1130" t="str">
            <v>R3800421.04</v>
          </cell>
          <cell r="E1130">
            <v>2.91</v>
          </cell>
        </row>
        <row r="1131">
          <cell r="C1131" t="str">
            <v>152-428</v>
          </cell>
          <cell r="D1131" t="str">
            <v>R3800421.04</v>
          </cell>
          <cell r="E1131">
            <v>27.93</v>
          </cell>
        </row>
        <row r="1132">
          <cell r="C1132" t="str">
            <v>152-428</v>
          </cell>
          <cell r="D1132" t="str">
            <v>R3800421.04</v>
          </cell>
          <cell r="E1132">
            <v>13.68</v>
          </cell>
        </row>
        <row r="1133">
          <cell r="C1133" t="str">
            <v>152-428</v>
          </cell>
          <cell r="D1133" t="str">
            <v>R3800421.04</v>
          </cell>
          <cell r="E1133">
            <v>0.66</v>
          </cell>
        </row>
        <row r="1134">
          <cell r="C1134" t="str">
            <v>152-428</v>
          </cell>
          <cell r="D1134" t="str">
            <v>R3800421.04</v>
          </cell>
          <cell r="E1134">
            <v>0.1</v>
          </cell>
        </row>
        <row r="1135">
          <cell r="C1135" t="str">
            <v>152-428</v>
          </cell>
          <cell r="D1135" t="str">
            <v>R3800421.04</v>
          </cell>
          <cell r="E1135">
            <v>0.1</v>
          </cell>
        </row>
        <row r="1136">
          <cell r="C1136" t="str">
            <v>152-428</v>
          </cell>
          <cell r="D1136" t="str">
            <v>R3800421.04</v>
          </cell>
          <cell r="E1136">
            <v>77.48</v>
          </cell>
        </row>
        <row r="1137">
          <cell r="C1137" t="str">
            <v>152-428</v>
          </cell>
          <cell r="D1137" t="str">
            <v>R3800425.04</v>
          </cell>
          <cell r="E1137">
            <v>181.88</v>
          </cell>
        </row>
        <row r="1138">
          <cell r="C1138" t="str">
            <v>152-428</v>
          </cell>
          <cell r="D1138" t="str">
            <v>R3800425.04</v>
          </cell>
          <cell r="E1138">
            <v>93.64</v>
          </cell>
        </row>
        <row r="1139">
          <cell r="C1139" t="str">
            <v>152-428</v>
          </cell>
          <cell r="D1139" t="str">
            <v>R3800425.04</v>
          </cell>
          <cell r="E1139">
            <v>7.83</v>
          </cell>
        </row>
        <row r="1140">
          <cell r="C1140" t="str">
            <v>152-428</v>
          </cell>
          <cell r="D1140" t="str">
            <v>R3800425.04</v>
          </cell>
          <cell r="E1140">
            <v>38.99</v>
          </cell>
        </row>
        <row r="1141">
          <cell r="C1141" t="str">
            <v>152-428</v>
          </cell>
          <cell r="D1141" t="str">
            <v>R3800425.04</v>
          </cell>
          <cell r="E1141">
            <v>6.79</v>
          </cell>
        </row>
        <row r="1142">
          <cell r="C1142" t="str">
            <v>152-426</v>
          </cell>
          <cell r="D1142" t="str">
            <v>R3800425.04</v>
          </cell>
          <cell r="E1142">
            <v>4.37</v>
          </cell>
        </row>
        <row r="1143">
          <cell r="C1143" t="str">
            <v>152-426</v>
          </cell>
          <cell r="D1143" t="str">
            <v>R3800425.04</v>
          </cell>
          <cell r="E1143">
            <v>75.86</v>
          </cell>
        </row>
        <row r="1144">
          <cell r="C1144" t="str">
            <v>152-426</v>
          </cell>
          <cell r="D1144" t="str">
            <v>R3800425.04</v>
          </cell>
          <cell r="E1144">
            <v>42.24</v>
          </cell>
        </row>
        <row r="1145">
          <cell r="C1145" t="str">
            <v>152-426</v>
          </cell>
          <cell r="D1145" t="str">
            <v>R3800425.04</v>
          </cell>
          <cell r="E1145">
            <v>22.36</v>
          </cell>
        </row>
        <row r="1146">
          <cell r="C1146" t="str">
            <v>152-426</v>
          </cell>
          <cell r="D1146" t="str">
            <v>R3800425.04</v>
          </cell>
          <cell r="E1146">
            <v>5.43</v>
          </cell>
        </row>
        <row r="1147">
          <cell r="C1147" t="str">
            <v>152-426</v>
          </cell>
          <cell r="D1147" t="str">
            <v>R3800425.08</v>
          </cell>
          <cell r="E1147">
            <v>166.22</v>
          </cell>
        </row>
        <row r="1148">
          <cell r="C1148" t="str">
            <v>152-426</v>
          </cell>
          <cell r="D1148" t="str">
            <v>R3800425.08</v>
          </cell>
          <cell r="E1148">
            <v>86.38</v>
          </cell>
        </row>
        <row r="1149">
          <cell r="C1149" t="str">
            <v>152-426</v>
          </cell>
          <cell r="D1149" t="str">
            <v>R3800425.08</v>
          </cell>
          <cell r="E1149">
            <v>270.19</v>
          </cell>
        </row>
        <row r="1150">
          <cell r="C1150" t="str">
            <v>152-426</v>
          </cell>
          <cell r="D1150" t="str">
            <v>R3800425.08</v>
          </cell>
          <cell r="E1150">
            <v>60.15</v>
          </cell>
        </row>
        <row r="1151">
          <cell r="C1151" t="str">
            <v>152-426</v>
          </cell>
          <cell r="D1151" t="str">
            <v>R3800425.08</v>
          </cell>
          <cell r="E1151">
            <v>414.77</v>
          </cell>
        </row>
        <row r="1152">
          <cell r="C1152" t="str">
            <v>152-426</v>
          </cell>
          <cell r="D1152" t="str">
            <v>R3800425.08</v>
          </cell>
          <cell r="E1152">
            <v>51.18</v>
          </cell>
        </row>
        <row r="1153">
          <cell r="C1153" t="str">
            <v>152-426</v>
          </cell>
          <cell r="D1153" t="str">
            <v>R3800425.08</v>
          </cell>
          <cell r="E1153">
            <v>430.36</v>
          </cell>
        </row>
        <row r="1154">
          <cell r="C1154" t="str">
            <v>152-426</v>
          </cell>
          <cell r="D1154" t="str">
            <v>R3800425.08</v>
          </cell>
          <cell r="E1154">
            <v>57.07</v>
          </cell>
        </row>
        <row r="1155">
          <cell r="C1155" t="str">
            <v>152-426</v>
          </cell>
          <cell r="D1155" t="str">
            <v>R3800425.08</v>
          </cell>
          <cell r="E1155">
            <v>32.880000000000003</v>
          </cell>
        </row>
        <row r="1156">
          <cell r="C1156" t="str">
            <v>152-426</v>
          </cell>
          <cell r="D1156" t="str">
            <v>R3800425.08</v>
          </cell>
          <cell r="E1156">
            <v>23.52</v>
          </cell>
        </row>
        <row r="1157">
          <cell r="C1157" t="str">
            <v>152-428</v>
          </cell>
          <cell r="D1157" t="str">
            <v>R3800425.08</v>
          </cell>
          <cell r="E1157">
            <v>175.82</v>
          </cell>
        </row>
        <row r="1158">
          <cell r="C1158" t="str">
            <v>152-428</v>
          </cell>
          <cell r="D1158" t="str">
            <v>R3800425.08</v>
          </cell>
          <cell r="E1158">
            <v>361.63</v>
          </cell>
        </row>
        <row r="1159">
          <cell r="C1159" t="str">
            <v>152-428</v>
          </cell>
          <cell r="D1159" t="str">
            <v>R3800425.08</v>
          </cell>
          <cell r="E1159">
            <v>147.02000000000001</v>
          </cell>
        </row>
        <row r="1160">
          <cell r="C1160" t="str">
            <v>152-428</v>
          </cell>
          <cell r="D1160" t="str">
            <v>R3800425.08</v>
          </cell>
          <cell r="E1160">
            <v>23.37</v>
          </cell>
        </row>
        <row r="1161">
          <cell r="C1161" t="str">
            <v>152-428</v>
          </cell>
          <cell r="D1161" t="str">
            <v>R3800425.08</v>
          </cell>
          <cell r="E1161">
            <v>628.49</v>
          </cell>
        </row>
        <row r="1162">
          <cell r="C1162" t="str">
            <v>152-428</v>
          </cell>
          <cell r="D1162" t="str">
            <v>R3800425.08</v>
          </cell>
          <cell r="E1162">
            <v>109.97</v>
          </cell>
        </row>
        <row r="1163">
          <cell r="C1163" t="str">
            <v>152-428</v>
          </cell>
          <cell r="D1163" t="str">
            <v>R3800425.08</v>
          </cell>
          <cell r="E1163">
            <v>853.8</v>
          </cell>
        </row>
        <row r="1164">
          <cell r="C1164" t="str">
            <v>152-428</v>
          </cell>
          <cell r="D1164" t="str">
            <v>R3800425.08</v>
          </cell>
          <cell r="E1164">
            <v>106.73</v>
          </cell>
        </row>
        <row r="1165">
          <cell r="C1165" t="str">
            <v>152-428</v>
          </cell>
          <cell r="D1165" t="str">
            <v>R3800425.08</v>
          </cell>
          <cell r="E1165">
            <v>1467.52</v>
          </cell>
        </row>
        <row r="1166">
          <cell r="C1166" t="str">
            <v>152-428</v>
          </cell>
          <cell r="D1166" t="str">
            <v>R3800425.08</v>
          </cell>
          <cell r="E1166">
            <v>276.85000000000002</v>
          </cell>
        </row>
        <row r="1167">
          <cell r="C1167" t="str">
            <v>152-428</v>
          </cell>
          <cell r="D1167" t="str">
            <v>R4100411.05</v>
          </cell>
          <cell r="E1167">
            <v>1958.58</v>
          </cell>
        </row>
        <row r="1168">
          <cell r="C1168" t="str">
            <v>152-428</v>
          </cell>
          <cell r="D1168" t="str">
            <v>R4100411.05</v>
          </cell>
          <cell r="E1168">
            <v>2942.13</v>
          </cell>
        </row>
        <row r="1169">
          <cell r="C1169" t="str">
            <v>152-428</v>
          </cell>
          <cell r="D1169" t="str">
            <v>R4100411.05</v>
          </cell>
          <cell r="E1169">
            <v>972.06</v>
          </cell>
        </row>
        <row r="1170">
          <cell r="C1170" t="str">
            <v>152-428</v>
          </cell>
          <cell r="D1170" t="str">
            <v>R4100411.05</v>
          </cell>
          <cell r="E1170">
            <v>716.05</v>
          </cell>
        </row>
        <row r="1171">
          <cell r="C1171" t="str">
            <v>152-428</v>
          </cell>
          <cell r="D1171" t="str">
            <v>R4100411.05</v>
          </cell>
          <cell r="E1171">
            <v>469.22</v>
          </cell>
        </row>
        <row r="1172">
          <cell r="C1172" t="str">
            <v>152-428</v>
          </cell>
          <cell r="D1172" t="str">
            <v>R4100411.05</v>
          </cell>
          <cell r="E1172">
            <v>2540.65</v>
          </cell>
        </row>
        <row r="1173">
          <cell r="C1173" t="str">
            <v>152-428</v>
          </cell>
          <cell r="D1173" t="str">
            <v>R4100411.05</v>
          </cell>
          <cell r="E1173">
            <v>845.84</v>
          </cell>
        </row>
        <row r="1174">
          <cell r="C1174" t="str">
            <v>152-428</v>
          </cell>
          <cell r="D1174" t="str">
            <v>R4100411.05</v>
          </cell>
          <cell r="E1174">
            <v>1047.97</v>
          </cell>
        </row>
        <row r="1175">
          <cell r="C1175" t="str">
            <v>152-428</v>
          </cell>
          <cell r="D1175" t="str">
            <v>R4100411.05</v>
          </cell>
          <cell r="E1175">
            <v>0.15</v>
          </cell>
        </row>
        <row r="1176">
          <cell r="C1176" t="str">
            <v>152-428</v>
          </cell>
          <cell r="D1176" t="str">
            <v>R4100411.05</v>
          </cell>
          <cell r="E1176">
            <v>2105.59</v>
          </cell>
        </row>
        <row r="1177">
          <cell r="C1177" t="str">
            <v>152-428</v>
          </cell>
          <cell r="D1177" t="str">
            <v>R4100411.05</v>
          </cell>
          <cell r="E1177">
            <v>1717.4</v>
          </cell>
        </row>
        <row r="1178">
          <cell r="C1178" t="str">
            <v>152-428</v>
          </cell>
          <cell r="D1178" t="str">
            <v>R4100411.05</v>
          </cell>
          <cell r="E1178">
            <v>0.01</v>
          </cell>
        </row>
        <row r="1179">
          <cell r="C1179" t="str">
            <v>152-428</v>
          </cell>
          <cell r="D1179" t="str">
            <v>R4100411.05</v>
          </cell>
          <cell r="E1179">
            <v>526.54</v>
          </cell>
        </row>
        <row r="1180">
          <cell r="C1180" t="str">
            <v>152-428</v>
          </cell>
          <cell r="D1180" t="str">
            <v>R4100411.05</v>
          </cell>
          <cell r="E1180">
            <v>601</v>
          </cell>
        </row>
        <row r="1181">
          <cell r="C1181" t="str">
            <v>152-428</v>
          </cell>
          <cell r="D1181" t="str">
            <v>R4100411.05</v>
          </cell>
          <cell r="E1181">
            <v>546.15</v>
          </cell>
        </row>
        <row r="1182">
          <cell r="C1182" t="str">
            <v>152-426</v>
          </cell>
          <cell r="D1182" t="str">
            <v>R4100411.05</v>
          </cell>
          <cell r="E1182">
            <v>570.32000000000005</v>
          </cell>
        </row>
        <row r="1183">
          <cell r="C1183" t="str">
            <v>152-426</v>
          </cell>
          <cell r="D1183" t="str">
            <v>R4100411.05</v>
          </cell>
          <cell r="E1183">
            <v>278.01</v>
          </cell>
        </row>
        <row r="1184">
          <cell r="C1184" t="str">
            <v>152-426</v>
          </cell>
          <cell r="D1184" t="str">
            <v>R4100411.05</v>
          </cell>
          <cell r="E1184">
            <v>212.18</v>
          </cell>
        </row>
        <row r="1185">
          <cell r="C1185" t="str">
            <v>152-426</v>
          </cell>
          <cell r="D1185" t="str">
            <v>R4100411.05</v>
          </cell>
          <cell r="E1185">
            <v>162.28</v>
          </cell>
        </row>
        <row r="1186">
          <cell r="C1186" t="str">
            <v>152-426</v>
          </cell>
          <cell r="D1186" t="str">
            <v>R4100411.05</v>
          </cell>
          <cell r="E1186">
            <v>868.3</v>
          </cell>
        </row>
        <row r="1187">
          <cell r="C1187" t="str">
            <v>152-426</v>
          </cell>
          <cell r="D1187" t="str">
            <v>R4100411.05</v>
          </cell>
          <cell r="E1187">
            <v>291.44</v>
          </cell>
        </row>
        <row r="1188">
          <cell r="C1188" t="str">
            <v>152-426</v>
          </cell>
          <cell r="D1188" t="str">
            <v>R4100411.05</v>
          </cell>
          <cell r="E1188">
            <v>0.04</v>
          </cell>
        </row>
        <row r="1189">
          <cell r="C1189" t="str">
            <v>152-426</v>
          </cell>
          <cell r="D1189" t="str">
            <v>R4100411.05</v>
          </cell>
          <cell r="E1189">
            <v>637.71</v>
          </cell>
        </row>
        <row r="1190">
          <cell r="C1190" t="str">
            <v>152-426</v>
          </cell>
          <cell r="D1190" t="str">
            <v>R4100411.05</v>
          </cell>
          <cell r="E1190">
            <v>481.99</v>
          </cell>
        </row>
        <row r="1191">
          <cell r="C1191" t="str">
            <v>152-426</v>
          </cell>
          <cell r="D1191" t="str">
            <v>R4100411.05</v>
          </cell>
          <cell r="E1191">
            <v>150.94999999999999</v>
          </cell>
        </row>
        <row r="1192">
          <cell r="C1192" t="str">
            <v>152-426</v>
          </cell>
          <cell r="D1192" t="str">
            <v>R4100411.05</v>
          </cell>
          <cell r="E1192">
            <v>161.04</v>
          </cell>
        </row>
        <row r="1193">
          <cell r="C1193" t="str">
            <v>152-426</v>
          </cell>
          <cell r="D1193" t="str">
            <v>R4100411.05</v>
          </cell>
          <cell r="E1193">
            <v>132.41</v>
          </cell>
        </row>
        <row r="1194">
          <cell r="C1194" t="str">
            <v>152-426</v>
          </cell>
          <cell r="D1194" t="str">
            <v>R4100411.05</v>
          </cell>
          <cell r="E1194">
            <v>700.94</v>
          </cell>
        </row>
        <row r="1195">
          <cell r="C1195" t="str">
            <v>152-426</v>
          </cell>
          <cell r="D1195" t="str">
            <v>R4100411.05</v>
          </cell>
          <cell r="E1195">
            <v>234.46</v>
          </cell>
        </row>
        <row r="1196">
          <cell r="C1196" t="str">
            <v>152-426</v>
          </cell>
          <cell r="D1196" t="str">
            <v>R4100411.08</v>
          </cell>
          <cell r="E1196">
            <v>-0.11</v>
          </cell>
        </row>
        <row r="1197">
          <cell r="C1197" t="str">
            <v>152-428</v>
          </cell>
          <cell r="D1197" t="str">
            <v>R4100411.08</v>
          </cell>
          <cell r="E1197">
            <v>-0.1</v>
          </cell>
        </row>
        <row r="1198">
          <cell r="C1198" t="str">
            <v>152-428</v>
          </cell>
          <cell r="D1198" t="str">
            <v>R4100411.42</v>
          </cell>
          <cell r="E1198">
            <v>147.05000000000001</v>
          </cell>
        </row>
        <row r="1199">
          <cell r="C1199" t="str">
            <v>152-428</v>
          </cell>
          <cell r="D1199" t="str">
            <v>R4100411.42</v>
          </cell>
          <cell r="E1199">
            <v>30.61</v>
          </cell>
        </row>
        <row r="1200">
          <cell r="C1200" t="str">
            <v>152-428</v>
          </cell>
          <cell r="D1200" t="str">
            <v>R4100411.42</v>
          </cell>
          <cell r="E1200">
            <v>19.329999999999998</v>
          </cell>
        </row>
        <row r="1201">
          <cell r="C1201" t="str">
            <v>152-428</v>
          </cell>
          <cell r="D1201" t="str">
            <v>R4100411.42</v>
          </cell>
          <cell r="E1201">
            <v>14.78</v>
          </cell>
        </row>
        <row r="1202">
          <cell r="C1202" t="str">
            <v>152-428</v>
          </cell>
          <cell r="D1202" t="str">
            <v>R4100411.42</v>
          </cell>
          <cell r="E1202">
            <v>43.89</v>
          </cell>
        </row>
        <row r="1203">
          <cell r="C1203" t="str">
            <v>152-428</v>
          </cell>
          <cell r="D1203" t="str">
            <v>R4100411.42</v>
          </cell>
          <cell r="E1203">
            <v>286.10000000000002</v>
          </cell>
        </row>
        <row r="1204">
          <cell r="C1204" t="str">
            <v>152-428</v>
          </cell>
          <cell r="D1204" t="str">
            <v>R4100411.42</v>
          </cell>
          <cell r="E1204">
            <v>101.34</v>
          </cell>
        </row>
        <row r="1205">
          <cell r="C1205" t="str">
            <v>152-428</v>
          </cell>
          <cell r="D1205" t="str">
            <v>R4100411.42</v>
          </cell>
          <cell r="E1205">
            <v>4.54</v>
          </cell>
        </row>
        <row r="1206">
          <cell r="C1206" t="str">
            <v>152-428</v>
          </cell>
          <cell r="D1206" t="str">
            <v>R4100411.42</v>
          </cell>
          <cell r="E1206">
            <v>52.48</v>
          </cell>
        </row>
        <row r="1207">
          <cell r="C1207" t="str">
            <v>152-428</v>
          </cell>
          <cell r="D1207" t="str">
            <v>R4100411.42</v>
          </cell>
          <cell r="E1207">
            <v>54.24</v>
          </cell>
        </row>
        <row r="1208">
          <cell r="C1208" t="str">
            <v>152-428</v>
          </cell>
          <cell r="D1208" t="str">
            <v>R4100411.42</v>
          </cell>
          <cell r="E1208">
            <v>128.75</v>
          </cell>
        </row>
        <row r="1209">
          <cell r="C1209" t="str">
            <v>152-428</v>
          </cell>
          <cell r="D1209" t="str">
            <v>R4100411.42</v>
          </cell>
          <cell r="E1209">
            <v>10.050000000000001</v>
          </cell>
        </row>
        <row r="1210">
          <cell r="C1210" t="str">
            <v>152-428</v>
          </cell>
          <cell r="D1210" t="str">
            <v>R4100411.42</v>
          </cell>
          <cell r="E1210">
            <v>21.39</v>
          </cell>
        </row>
        <row r="1211">
          <cell r="C1211" t="str">
            <v>152-428</v>
          </cell>
          <cell r="D1211" t="str">
            <v>R4100411.42</v>
          </cell>
          <cell r="E1211">
            <v>152.22999999999999</v>
          </cell>
        </row>
        <row r="1212">
          <cell r="C1212" t="str">
            <v>152-431</v>
          </cell>
          <cell r="D1212" t="str">
            <v>R4100411.42</v>
          </cell>
          <cell r="E1212">
            <v>116.44</v>
          </cell>
        </row>
        <row r="1213">
          <cell r="C1213" t="str">
            <v>152-431</v>
          </cell>
          <cell r="D1213" t="str">
            <v>R4100411.42</v>
          </cell>
          <cell r="E1213">
            <v>3.46</v>
          </cell>
        </row>
        <row r="1214">
          <cell r="C1214" t="str">
            <v>152-431</v>
          </cell>
          <cell r="D1214" t="str">
            <v>R4100411.42</v>
          </cell>
          <cell r="E1214">
            <v>21.35</v>
          </cell>
        </row>
        <row r="1215">
          <cell r="C1215" t="str">
            <v>152-431</v>
          </cell>
          <cell r="D1215" t="str">
            <v>R4100411.42</v>
          </cell>
          <cell r="E1215">
            <v>24.62</v>
          </cell>
        </row>
        <row r="1216">
          <cell r="C1216" t="str">
            <v>152-431</v>
          </cell>
          <cell r="D1216" t="str">
            <v>R4100411.42</v>
          </cell>
          <cell r="E1216">
            <v>37.119999999999997</v>
          </cell>
        </row>
        <row r="1217">
          <cell r="C1217" t="str">
            <v>152-431</v>
          </cell>
          <cell r="D1217" t="str">
            <v>R4100411.42</v>
          </cell>
          <cell r="E1217">
            <v>12.77</v>
          </cell>
        </row>
        <row r="1218">
          <cell r="C1218" t="str">
            <v>152-431</v>
          </cell>
          <cell r="D1218" t="str">
            <v>R4100411.42</v>
          </cell>
          <cell r="E1218">
            <v>55.28</v>
          </cell>
        </row>
        <row r="1219">
          <cell r="C1219" t="str">
            <v>152-431</v>
          </cell>
          <cell r="D1219" t="str">
            <v>R4100411.42</v>
          </cell>
          <cell r="E1219">
            <v>7.67</v>
          </cell>
        </row>
        <row r="1220">
          <cell r="C1220" t="str">
            <v>152-431</v>
          </cell>
          <cell r="D1220" t="str">
            <v>R4100411.42</v>
          </cell>
          <cell r="E1220">
            <v>41.82</v>
          </cell>
        </row>
        <row r="1221">
          <cell r="C1221" t="str">
            <v>152-431</v>
          </cell>
          <cell r="D1221" t="str">
            <v>R4100411.42</v>
          </cell>
          <cell r="E1221">
            <v>15.29</v>
          </cell>
        </row>
        <row r="1222">
          <cell r="C1222" t="str">
            <v>152-431</v>
          </cell>
          <cell r="D1222" t="str">
            <v>R4100411.42</v>
          </cell>
          <cell r="E1222">
            <v>-24.2</v>
          </cell>
        </row>
        <row r="1223">
          <cell r="C1223" t="str">
            <v>152-431</v>
          </cell>
          <cell r="D1223" t="str">
            <v>R4100411.42</v>
          </cell>
          <cell r="E1223">
            <v>62.02</v>
          </cell>
        </row>
        <row r="1224">
          <cell r="C1224" t="str">
            <v>152-431</v>
          </cell>
          <cell r="D1224" t="str">
            <v>R4100411.42</v>
          </cell>
          <cell r="E1224">
            <v>49.5</v>
          </cell>
        </row>
        <row r="1225">
          <cell r="C1225" t="str">
            <v>152-431</v>
          </cell>
          <cell r="D1225" t="str">
            <v>R4100411.42</v>
          </cell>
          <cell r="E1225">
            <v>44.82</v>
          </cell>
        </row>
        <row r="1226">
          <cell r="C1226" t="str">
            <v>152-426</v>
          </cell>
          <cell r="D1226" t="str">
            <v>R4100411.42</v>
          </cell>
          <cell r="E1226">
            <v>6.01</v>
          </cell>
        </row>
        <row r="1227">
          <cell r="C1227" t="str">
            <v>152-426</v>
          </cell>
          <cell r="D1227" t="str">
            <v>R4100411.42</v>
          </cell>
          <cell r="E1227">
            <v>9.85</v>
          </cell>
        </row>
        <row r="1228">
          <cell r="C1228" t="str">
            <v>152-426</v>
          </cell>
          <cell r="D1228" t="str">
            <v>R4100411.42</v>
          </cell>
          <cell r="E1228">
            <v>45.69</v>
          </cell>
        </row>
        <row r="1229">
          <cell r="C1229" t="str">
            <v>152-426</v>
          </cell>
          <cell r="D1229" t="str">
            <v>R4100411.42</v>
          </cell>
          <cell r="E1229">
            <v>3.24</v>
          </cell>
        </row>
        <row r="1230">
          <cell r="C1230" t="str">
            <v>152-426</v>
          </cell>
          <cell r="D1230" t="str">
            <v>R4100411.42</v>
          </cell>
          <cell r="E1230">
            <v>41.31</v>
          </cell>
        </row>
        <row r="1231">
          <cell r="C1231" t="str">
            <v>152-426</v>
          </cell>
          <cell r="D1231" t="str">
            <v>R4100411.42</v>
          </cell>
          <cell r="E1231">
            <v>5.0999999999999996</v>
          </cell>
        </row>
        <row r="1232">
          <cell r="C1232" t="str">
            <v>152-426</v>
          </cell>
          <cell r="D1232" t="str">
            <v>R4100411.42</v>
          </cell>
          <cell r="E1232">
            <v>4.6100000000000003</v>
          </cell>
        </row>
        <row r="1233">
          <cell r="C1233" t="str">
            <v>152-426</v>
          </cell>
          <cell r="D1233" t="str">
            <v>R4100411.42</v>
          </cell>
          <cell r="E1233">
            <v>81.48</v>
          </cell>
        </row>
        <row r="1234">
          <cell r="C1234" t="str">
            <v>152-426</v>
          </cell>
          <cell r="D1234" t="str">
            <v>R4100411.42</v>
          </cell>
          <cell r="E1234">
            <v>11.65</v>
          </cell>
        </row>
        <row r="1235">
          <cell r="C1235" t="str">
            <v>152-426</v>
          </cell>
          <cell r="D1235" t="str">
            <v>R4100411.42</v>
          </cell>
          <cell r="E1235">
            <v>28.13</v>
          </cell>
        </row>
        <row r="1236">
          <cell r="C1236" t="str">
            <v>152-426</v>
          </cell>
          <cell r="D1236" t="str">
            <v>R4100411.42</v>
          </cell>
          <cell r="E1236">
            <v>15.1</v>
          </cell>
        </row>
        <row r="1237">
          <cell r="C1237" t="str">
            <v>152-426</v>
          </cell>
          <cell r="D1237" t="str">
            <v>R4100411.42</v>
          </cell>
          <cell r="E1237">
            <v>1.1100000000000001</v>
          </cell>
        </row>
        <row r="1238">
          <cell r="C1238" t="str">
            <v>152-426</v>
          </cell>
          <cell r="D1238" t="str">
            <v>R4100411.42</v>
          </cell>
          <cell r="E1238">
            <v>33.71</v>
          </cell>
        </row>
        <row r="1239">
          <cell r="C1239" t="str">
            <v>152-426</v>
          </cell>
          <cell r="D1239" t="str">
            <v>R4100411.42</v>
          </cell>
          <cell r="E1239">
            <v>14.93</v>
          </cell>
        </row>
        <row r="1240">
          <cell r="C1240" t="str">
            <v>152-426</v>
          </cell>
          <cell r="D1240" t="str">
            <v>R4100415.04</v>
          </cell>
          <cell r="E1240">
            <v>13.74</v>
          </cell>
        </row>
        <row r="1241">
          <cell r="C1241" t="str">
            <v>152-426</v>
          </cell>
          <cell r="D1241" t="str">
            <v>R4100415.04</v>
          </cell>
          <cell r="E1241">
            <v>3.79</v>
          </cell>
        </row>
        <row r="1242">
          <cell r="C1242" t="str">
            <v>152-426</v>
          </cell>
          <cell r="D1242" t="str">
            <v>R4100415.04</v>
          </cell>
          <cell r="E1242">
            <v>5.23</v>
          </cell>
        </row>
        <row r="1243">
          <cell r="C1243" t="str">
            <v>152-426</v>
          </cell>
          <cell r="D1243" t="str">
            <v>R4100415.04</v>
          </cell>
          <cell r="E1243">
            <v>10</v>
          </cell>
        </row>
        <row r="1244">
          <cell r="C1244" t="str">
            <v>152-426</v>
          </cell>
          <cell r="D1244" t="str">
            <v>R4100415.04</v>
          </cell>
          <cell r="E1244">
            <v>2.5499999999999998</v>
          </cell>
        </row>
        <row r="1245">
          <cell r="C1245" t="str">
            <v>152-426</v>
          </cell>
          <cell r="D1245" t="str">
            <v>R4100415.04</v>
          </cell>
          <cell r="E1245">
            <v>0.36</v>
          </cell>
        </row>
        <row r="1246">
          <cell r="C1246" t="str">
            <v>152-426</v>
          </cell>
          <cell r="D1246" t="str">
            <v>R4100415.04</v>
          </cell>
          <cell r="E1246">
            <v>0.19</v>
          </cell>
        </row>
        <row r="1247">
          <cell r="C1247" t="str">
            <v>152-426</v>
          </cell>
          <cell r="D1247" t="str">
            <v>R4100415.04</v>
          </cell>
          <cell r="E1247">
            <v>0.76</v>
          </cell>
        </row>
        <row r="1248">
          <cell r="C1248" t="str">
            <v>152-426</v>
          </cell>
          <cell r="D1248" t="str">
            <v>R4100415.04</v>
          </cell>
          <cell r="E1248">
            <v>24.54</v>
          </cell>
        </row>
        <row r="1249">
          <cell r="C1249" t="str">
            <v>152-426</v>
          </cell>
          <cell r="D1249" t="str">
            <v>R4100415.04</v>
          </cell>
          <cell r="E1249">
            <v>0.99</v>
          </cell>
        </row>
        <row r="1250">
          <cell r="C1250" t="str">
            <v>152-426</v>
          </cell>
          <cell r="D1250" t="str">
            <v>R4100415.04</v>
          </cell>
          <cell r="E1250">
            <v>9.31</v>
          </cell>
        </row>
        <row r="1251">
          <cell r="C1251" t="str">
            <v>152-426</v>
          </cell>
          <cell r="D1251" t="str">
            <v>R4100415.04</v>
          </cell>
          <cell r="E1251">
            <v>1.03</v>
          </cell>
        </row>
        <row r="1252">
          <cell r="C1252" t="str">
            <v>152-428</v>
          </cell>
          <cell r="D1252" t="str">
            <v>R4100415.04</v>
          </cell>
          <cell r="E1252">
            <v>3.09</v>
          </cell>
        </row>
        <row r="1253">
          <cell r="C1253" t="str">
            <v>152-428</v>
          </cell>
          <cell r="D1253" t="str">
            <v>R4100415.04</v>
          </cell>
          <cell r="E1253">
            <v>1.97</v>
          </cell>
        </row>
        <row r="1254">
          <cell r="C1254" t="str">
            <v>152-428</v>
          </cell>
          <cell r="D1254" t="str">
            <v>R4100415.04</v>
          </cell>
          <cell r="E1254">
            <v>52.02</v>
          </cell>
        </row>
        <row r="1255">
          <cell r="C1255" t="str">
            <v>152-428</v>
          </cell>
          <cell r="D1255" t="str">
            <v>R4100415.04</v>
          </cell>
          <cell r="E1255">
            <v>36.74</v>
          </cell>
        </row>
        <row r="1256">
          <cell r="C1256" t="str">
            <v>152-428</v>
          </cell>
          <cell r="D1256" t="str">
            <v>R4100415.04</v>
          </cell>
          <cell r="E1256">
            <v>7.72</v>
          </cell>
        </row>
        <row r="1257">
          <cell r="C1257" t="str">
            <v>152-428</v>
          </cell>
          <cell r="D1257" t="str">
            <v>R4100415.04</v>
          </cell>
          <cell r="E1257">
            <v>11.92</v>
          </cell>
        </row>
        <row r="1258">
          <cell r="C1258" t="str">
            <v>152-428</v>
          </cell>
          <cell r="D1258" t="str">
            <v>R4100415.04</v>
          </cell>
          <cell r="E1258">
            <v>16.36</v>
          </cell>
        </row>
        <row r="1259">
          <cell r="C1259" t="str">
            <v>152-428</v>
          </cell>
          <cell r="D1259" t="str">
            <v>R4100415.04</v>
          </cell>
          <cell r="E1259">
            <v>6.95</v>
          </cell>
        </row>
        <row r="1260">
          <cell r="C1260" t="str">
            <v>152-428</v>
          </cell>
          <cell r="D1260" t="str">
            <v>R4100415.04</v>
          </cell>
          <cell r="E1260">
            <v>0.81</v>
          </cell>
        </row>
        <row r="1261">
          <cell r="C1261" t="str">
            <v>152-428</v>
          </cell>
          <cell r="D1261" t="str">
            <v>R4100415.04</v>
          </cell>
          <cell r="E1261">
            <v>1.97</v>
          </cell>
        </row>
        <row r="1262">
          <cell r="C1262" t="str">
            <v>152-428</v>
          </cell>
          <cell r="D1262" t="str">
            <v>R4100415.04</v>
          </cell>
          <cell r="E1262">
            <v>0.71</v>
          </cell>
        </row>
        <row r="1263">
          <cell r="C1263" t="str">
            <v>152-428</v>
          </cell>
          <cell r="D1263" t="str">
            <v>R4100415.04</v>
          </cell>
          <cell r="E1263">
            <v>21.05</v>
          </cell>
        </row>
        <row r="1264">
          <cell r="C1264" t="str">
            <v>152-428</v>
          </cell>
          <cell r="D1264" t="str">
            <v>R4300411.04</v>
          </cell>
          <cell r="E1264">
            <v>2.89</v>
          </cell>
        </row>
        <row r="1265">
          <cell r="C1265" t="str">
            <v>152-428</v>
          </cell>
          <cell r="D1265" t="str">
            <v>R4300411.04</v>
          </cell>
          <cell r="E1265">
            <v>42.39</v>
          </cell>
        </row>
        <row r="1266">
          <cell r="C1266" t="str">
            <v>152-428</v>
          </cell>
          <cell r="D1266" t="str">
            <v>R4300411.04</v>
          </cell>
          <cell r="E1266">
            <v>13.78</v>
          </cell>
        </row>
        <row r="1267">
          <cell r="C1267" t="str">
            <v>152-428</v>
          </cell>
          <cell r="D1267" t="str">
            <v>R4300411.04</v>
          </cell>
          <cell r="E1267">
            <v>30.53</v>
          </cell>
        </row>
        <row r="1268">
          <cell r="C1268" t="str">
            <v>152-428</v>
          </cell>
          <cell r="D1268" t="str">
            <v>R4300411.04</v>
          </cell>
          <cell r="E1268">
            <v>32.65</v>
          </cell>
        </row>
        <row r="1269">
          <cell r="C1269" t="str">
            <v>152-428</v>
          </cell>
          <cell r="D1269" t="str">
            <v>R4300411.04</v>
          </cell>
          <cell r="E1269">
            <v>48.01</v>
          </cell>
        </row>
        <row r="1270">
          <cell r="C1270" t="str">
            <v>152-428</v>
          </cell>
          <cell r="D1270" t="str">
            <v>R4300411.04</v>
          </cell>
          <cell r="E1270">
            <v>9.1</v>
          </cell>
        </row>
        <row r="1271">
          <cell r="C1271" t="str">
            <v>152-428</v>
          </cell>
          <cell r="D1271" t="str">
            <v>R4300411.04</v>
          </cell>
          <cell r="E1271">
            <v>11.56</v>
          </cell>
        </row>
        <row r="1272">
          <cell r="C1272" t="str">
            <v>152-428</v>
          </cell>
          <cell r="D1272" t="str">
            <v>R4300411.04</v>
          </cell>
          <cell r="E1272">
            <v>20.94</v>
          </cell>
        </row>
        <row r="1273">
          <cell r="C1273" t="str">
            <v>152-428</v>
          </cell>
          <cell r="D1273" t="str">
            <v>R4300411.04</v>
          </cell>
          <cell r="E1273">
            <v>42.46</v>
          </cell>
        </row>
        <row r="1274">
          <cell r="C1274" t="str">
            <v>152-428</v>
          </cell>
          <cell r="D1274" t="str">
            <v>R4300411.04</v>
          </cell>
          <cell r="E1274">
            <v>20.47</v>
          </cell>
        </row>
        <row r="1275">
          <cell r="C1275" t="str">
            <v>152-428</v>
          </cell>
          <cell r="D1275" t="str">
            <v>R4300411.04</v>
          </cell>
          <cell r="E1275">
            <v>27.79</v>
          </cell>
        </row>
        <row r="1276">
          <cell r="C1276" t="str">
            <v>152-428</v>
          </cell>
          <cell r="D1276" t="str">
            <v>R4300411.04</v>
          </cell>
          <cell r="E1276">
            <v>39.22</v>
          </cell>
        </row>
        <row r="1277">
          <cell r="C1277" t="str">
            <v>152-426</v>
          </cell>
          <cell r="D1277" t="str">
            <v>R4300411.04</v>
          </cell>
          <cell r="E1277">
            <v>11.52</v>
          </cell>
        </row>
        <row r="1278">
          <cell r="C1278" t="str">
            <v>152-426</v>
          </cell>
          <cell r="D1278" t="str">
            <v>R4300411.04</v>
          </cell>
          <cell r="E1278">
            <v>6.91</v>
          </cell>
        </row>
        <row r="1279">
          <cell r="C1279" t="str">
            <v>152-426</v>
          </cell>
          <cell r="D1279" t="str">
            <v>R4300411.04</v>
          </cell>
          <cell r="E1279">
            <v>8.85</v>
          </cell>
        </row>
        <row r="1280">
          <cell r="C1280" t="str">
            <v>152-426</v>
          </cell>
          <cell r="D1280" t="str">
            <v>R4300411.04</v>
          </cell>
          <cell r="E1280">
            <v>9.7799999999999994</v>
          </cell>
        </row>
        <row r="1281">
          <cell r="C1281" t="str">
            <v>152-426</v>
          </cell>
          <cell r="D1281" t="str">
            <v>R4300411.04</v>
          </cell>
          <cell r="E1281">
            <v>11.12</v>
          </cell>
        </row>
        <row r="1282">
          <cell r="C1282" t="str">
            <v>152-426</v>
          </cell>
          <cell r="D1282" t="str">
            <v>R4300411.04</v>
          </cell>
          <cell r="E1282">
            <v>14.06</v>
          </cell>
        </row>
        <row r="1283">
          <cell r="C1283" t="str">
            <v>152-426</v>
          </cell>
          <cell r="D1283" t="str">
            <v>R4300411.04</v>
          </cell>
          <cell r="E1283">
            <v>2.96</v>
          </cell>
        </row>
        <row r="1284">
          <cell r="C1284" t="str">
            <v>152-426</v>
          </cell>
          <cell r="D1284" t="str">
            <v>R4300411.04</v>
          </cell>
          <cell r="E1284">
            <v>3.11</v>
          </cell>
        </row>
        <row r="1285">
          <cell r="C1285" t="str">
            <v>152-426</v>
          </cell>
          <cell r="D1285" t="str">
            <v>R4300411.04</v>
          </cell>
          <cell r="E1285">
            <v>6.32</v>
          </cell>
        </row>
        <row r="1286">
          <cell r="C1286" t="str">
            <v>152-426</v>
          </cell>
          <cell r="D1286" t="str">
            <v>R4300411.04</v>
          </cell>
          <cell r="E1286">
            <v>14.29</v>
          </cell>
        </row>
        <row r="1287">
          <cell r="C1287" t="str">
            <v>152-426</v>
          </cell>
          <cell r="D1287" t="str">
            <v>R4300411.04</v>
          </cell>
          <cell r="E1287">
            <v>12.8</v>
          </cell>
        </row>
        <row r="1288">
          <cell r="C1288" t="str">
            <v>152-426</v>
          </cell>
          <cell r="D1288" t="str">
            <v>R4300411.04</v>
          </cell>
          <cell r="E1288">
            <v>4.1399999999999997</v>
          </cell>
        </row>
        <row r="1289">
          <cell r="C1289" t="str">
            <v>152-426</v>
          </cell>
          <cell r="D1289" t="str">
            <v>R4300411.04</v>
          </cell>
          <cell r="E1289">
            <v>1.0900000000000001</v>
          </cell>
        </row>
        <row r="1290">
          <cell r="C1290" t="str">
            <v>152-426</v>
          </cell>
          <cell r="D1290" t="str">
            <v>R4300411.42</v>
          </cell>
          <cell r="E1290">
            <v>0.88</v>
          </cell>
        </row>
        <row r="1291">
          <cell r="C1291" t="str">
            <v>152-426</v>
          </cell>
          <cell r="D1291" t="str">
            <v>R4300411.42</v>
          </cell>
          <cell r="E1291">
            <v>0.02</v>
          </cell>
        </row>
        <row r="1292">
          <cell r="C1292" t="str">
            <v>152-426</v>
          </cell>
          <cell r="D1292" t="str">
            <v>R4300411.42</v>
          </cell>
          <cell r="E1292">
            <v>0.4</v>
          </cell>
        </row>
        <row r="1293">
          <cell r="C1293" t="str">
            <v>152-426</v>
          </cell>
          <cell r="D1293" t="str">
            <v>R4300411.42</v>
          </cell>
          <cell r="E1293">
            <v>0.84</v>
          </cell>
        </row>
        <row r="1294">
          <cell r="C1294" t="str">
            <v>152-426</v>
          </cell>
          <cell r="D1294" t="str">
            <v>R4300411.42</v>
          </cell>
          <cell r="E1294">
            <v>0.99</v>
          </cell>
        </row>
        <row r="1295">
          <cell r="C1295" t="str">
            <v>152-426</v>
          </cell>
          <cell r="D1295" t="str">
            <v>R4300411.42</v>
          </cell>
          <cell r="E1295">
            <v>0.18</v>
          </cell>
        </row>
        <row r="1296">
          <cell r="C1296" t="str">
            <v>152-426</v>
          </cell>
          <cell r="D1296" t="str">
            <v>R4300411.42</v>
          </cell>
          <cell r="E1296">
            <v>0.19</v>
          </cell>
        </row>
        <row r="1297">
          <cell r="C1297" t="str">
            <v>152-426</v>
          </cell>
          <cell r="D1297" t="str">
            <v>R4300411.42</v>
          </cell>
          <cell r="E1297">
            <v>0.49</v>
          </cell>
        </row>
        <row r="1298">
          <cell r="C1298" t="str">
            <v>152-426</v>
          </cell>
          <cell r="D1298" t="str">
            <v>R4300411.42</v>
          </cell>
          <cell r="E1298">
            <v>1.56</v>
          </cell>
        </row>
        <row r="1299">
          <cell r="C1299" t="str">
            <v>152-426</v>
          </cell>
          <cell r="D1299" t="str">
            <v>R4300411.42</v>
          </cell>
          <cell r="E1299">
            <v>1.0900000000000001</v>
          </cell>
        </row>
        <row r="1300">
          <cell r="C1300" t="str">
            <v>152-426</v>
          </cell>
          <cell r="D1300" t="str">
            <v>R4300411.42</v>
          </cell>
          <cell r="E1300">
            <v>-0.03</v>
          </cell>
        </row>
        <row r="1301">
          <cell r="C1301" t="str">
            <v>152-426</v>
          </cell>
          <cell r="D1301" t="str">
            <v>R4300411.42</v>
          </cell>
          <cell r="E1301">
            <v>0.09</v>
          </cell>
        </row>
        <row r="1302">
          <cell r="C1302" t="str">
            <v>152-426</v>
          </cell>
          <cell r="D1302" t="str">
            <v>R4300411.42</v>
          </cell>
          <cell r="E1302">
            <v>2.0299999999999998</v>
          </cell>
        </row>
        <row r="1303">
          <cell r="C1303" t="str">
            <v>152-428</v>
          </cell>
          <cell r="D1303" t="str">
            <v>R4300411.42</v>
          </cell>
          <cell r="E1303">
            <v>5.45</v>
          </cell>
        </row>
        <row r="1304">
          <cell r="C1304" t="str">
            <v>152-428</v>
          </cell>
          <cell r="D1304" t="str">
            <v>R4300411.42</v>
          </cell>
          <cell r="E1304">
            <v>0.18</v>
          </cell>
        </row>
        <row r="1305">
          <cell r="C1305" t="str">
            <v>152-428</v>
          </cell>
          <cell r="D1305" t="str">
            <v>R4300411.42</v>
          </cell>
          <cell r="E1305">
            <v>0.24</v>
          </cell>
        </row>
        <row r="1306">
          <cell r="C1306" t="str">
            <v>152-428</v>
          </cell>
          <cell r="D1306" t="str">
            <v>R4300411.42</v>
          </cell>
          <cell r="E1306">
            <v>2.19</v>
          </cell>
        </row>
        <row r="1307">
          <cell r="C1307" t="str">
            <v>152-428</v>
          </cell>
          <cell r="D1307" t="str">
            <v>R4300411.42</v>
          </cell>
          <cell r="E1307">
            <v>1.34</v>
          </cell>
        </row>
        <row r="1308">
          <cell r="C1308" t="str">
            <v>152-428</v>
          </cell>
          <cell r="D1308" t="str">
            <v>R4300411.42</v>
          </cell>
          <cell r="E1308">
            <v>0.93</v>
          </cell>
        </row>
        <row r="1309">
          <cell r="C1309" t="str">
            <v>152-428</v>
          </cell>
          <cell r="D1309" t="str">
            <v>R4300411.42</v>
          </cell>
          <cell r="E1309">
            <v>0.67</v>
          </cell>
        </row>
        <row r="1310">
          <cell r="C1310" t="str">
            <v>152-428</v>
          </cell>
          <cell r="D1310" t="str">
            <v>R4300411.42</v>
          </cell>
          <cell r="E1310">
            <v>1.62</v>
          </cell>
        </row>
        <row r="1311">
          <cell r="C1311" t="str">
            <v>152-428</v>
          </cell>
          <cell r="D1311" t="str">
            <v>R4300411.42</v>
          </cell>
          <cell r="E1311">
            <v>5.34</v>
          </cell>
        </row>
        <row r="1312">
          <cell r="C1312" t="str">
            <v>152-428</v>
          </cell>
          <cell r="D1312" t="str">
            <v>R4300411.42</v>
          </cell>
          <cell r="E1312">
            <v>3.53</v>
          </cell>
        </row>
        <row r="1313">
          <cell r="C1313" t="str">
            <v>152-428</v>
          </cell>
          <cell r="D1313" t="str">
            <v>R4300411.42</v>
          </cell>
          <cell r="E1313">
            <v>1.78</v>
          </cell>
        </row>
        <row r="1314">
          <cell r="C1314" t="str">
            <v>152-428</v>
          </cell>
          <cell r="D1314" t="str">
            <v>R4300411.42</v>
          </cell>
          <cell r="E1314">
            <v>4.1900000000000004</v>
          </cell>
        </row>
        <row r="1315">
          <cell r="C1315" t="str">
            <v>152-428</v>
          </cell>
          <cell r="D1315" t="str">
            <v>R4300411.42</v>
          </cell>
          <cell r="E1315">
            <v>0.08</v>
          </cell>
        </row>
        <row r="1316">
          <cell r="C1316" t="str">
            <v>152-431</v>
          </cell>
          <cell r="D1316" t="str">
            <v>R4300411.42</v>
          </cell>
          <cell r="E1316">
            <v>-7.71</v>
          </cell>
        </row>
        <row r="1317">
          <cell r="C1317" t="str">
            <v>152-431</v>
          </cell>
          <cell r="D1317" t="str">
            <v>R4300411.42</v>
          </cell>
          <cell r="E1317">
            <v>-0.6</v>
          </cell>
        </row>
        <row r="1318">
          <cell r="C1318" t="str">
            <v>152-431</v>
          </cell>
          <cell r="D1318" t="str">
            <v>R4300411.42</v>
          </cell>
          <cell r="E1318">
            <v>-0.2</v>
          </cell>
        </row>
        <row r="1319">
          <cell r="C1319" t="str">
            <v>152-431</v>
          </cell>
          <cell r="D1319" t="str">
            <v>R4300411.42</v>
          </cell>
          <cell r="E1319">
            <v>-53.1</v>
          </cell>
        </row>
        <row r="1320">
          <cell r="C1320" t="str">
            <v>152-431</v>
          </cell>
          <cell r="D1320" t="str">
            <v>R4300411.42</v>
          </cell>
          <cell r="E1320">
            <v>0.98</v>
          </cell>
        </row>
        <row r="1321">
          <cell r="C1321" t="str">
            <v>152-431</v>
          </cell>
          <cell r="D1321" t="str">
            <v>R4300411.42</v>
          </cell>
          <cell r="E1321">
            <v>2.62</v>
          </cell>
        </row>
        <row r="1322">
          <cell r="C1322" t="str">
            <v>152-431</v>
          </cell>
          <cell r="D1322" t="str">
            <v>R4300411.42</v>
          </cell>
          <cell r="E1322">
            <v>0.34</v>
          </cell>
        </row>
        <row r="1323">
          <cell r="C1323" t="str">
            <v>152-428</v>
          </cell>
          <cell r="D1323" t="str">
            <v>R4700421.05</v>
          </cell>
          <cell r="E1323">
            <v>45.98</v>
          </cell>
        </row>
        <row r="1324">
          <cell r="C1324" t="str">
            <v>152-428</v>
          </cell>
          <cell r="D1324" t="str">
            <v>R4700421.05</v>
          </cell>
          <cell r="E1324">
            <v>267.52999999999997</v>
          </cell>
        </row>
        <row r="1325">
          <cell r="C1325" t="str">
            <v>152-428</v>
          </cell>
          <cell r="D1325" t="str">
            <v>R4700421.05</v>
          </cell>
          <cell r="E1325">
            <v>1713.45</v>
          </cell>
        </row>
        <row r="1326">
          <cell r="C1326" t="str">
            <v>152-428</v>
          </cell>
          <cell r="D1326" t="str">
            <v>R4700421.05</v>
          </cell>
          <cell r="E1326">
            <v>371.68</v>
          </cell>
        </row>
        <row r="1327">
          <cell r="C1327" t="str">
            <v>152-428</v>
          </cell>
          <cell r="D1327" t="str">
            <v>R4700421.05</v>
          </cell>
          <cell r="E1327">
            <v>229.28</v>
          </cell>
        </row>
        <row r="1328">
          <cell r="C1328" t="str">
            <v>152-428</v>
          </cell>
          <cell r="D1328" t="str">
            <v>R4700421.05</v>
          </cell>
          <cell r="E1328">
            <v>779.23</v>
          </cell>
        </row>
        <row r="1329">
          <cell r="C1329" t="str">
            <v>152-428</v>
          </cell>
          <cell r="D1329" t="str">
            <v>R4700421.05</v>
          </cell>
          <cell r="E1329">
            <v>371.89</v>
          </cell>
        </row>
        <row r="1330">
          <cell r="C1330" t="str">
            <v>152-428</v>
          </cell>
          <cell r="D1330" t="str">
            <v>R4700421.05</v>
          </cell>
          <cell r="E1330">
            <v>836.07</v>
          </cell>
        </row>
        <row r="1331">
          <cell r="C1331" t="str">
            <v>152-428</v>
          </cell>
          <cell r="D1331" t="str">
            <v>R4700421.05</v>
          </cell>
          <cell r="E1331">
            <v>751.72</v>
          </cell>
        </row>
        <row r="1332">
          <cell r="C1332" t="str">
            <v>152-428</v>
          </cell>
          <cell r="D1332" t="str">
            <v>R4700421.05</v>
          </cell>
          <cell r="E1332">
            <v>190.59</v>
          </cell>
        </row>
        <row r="1333">
          <cell r="C1333" t="str">
            <v>152-428</v>
          </cell>
          <cell r="D1333" t="str">
            <v>R4700421.05</v>
          </cell>
          <cell r="E1333">
            <v>366.17</v>
          </cell>
        </row>
        <row r="1334">
          <cell r="C1334" t="str">
            <v>152-428</v>
          </cell>
          <cell r="D1334" t="str">
            <v>R4700421.05</v>
          </cell>
          <cell r="E1334">
            <v>227.25</v>
          </cell>
        </row>
        <row r="1335">
          <cell r="C1335" t="str">
            <v>152-428</v>
          </cell>
          <cell r="D1335" t="str">
            <v>R4700421.05</v>
          </cell>
          <cell r="E1335">
            <v>1439.11</v>
          </cell>
        </row>
        <row r="1336">
          <cell r="C1336" t="str">
            <v>152-426</v>
          </cell>
          <cell r="D1336" t="str">
            <v>R4700421.05</v>
          </cell>
          <cell r="E1336">
            <v>21.02</v>
          </cell>
        </row>
        <row r="1337">
          <cell r="C1337" t="str">
            <v>152-426</v>
          </cell>
          <cell r="D1337" t="str">
            <v>R4700421.05</v>
          </cell>
          <cell r="E1337">
            <v>674.39</v>
          </cell>
        </row>
        <row r="1338">
          <cell r="C1338" t="str">
            <v>152-426</v>
          </cell>
          <cell r="D1338" t="str">
            <v>R4700421.05</v>
          </cell>
          <cell r="E1338">
            <v>112.66</v>
          </cell>
        </row>
        <row r="1339">
          <cell r="C1339" t="str">
            <v>152-426</v>
          </cell>
          <cell r="D1339" t="str">
            <v>R4700421.05</v>
          </cell>
          <cell r="E1339">
            <v>127.96</v>
          </cell>
        </row>
        <row r="1340">
          <cell r="C1340" t="str">
            <v>152-426</v>
          </cell>
          <cell r="D1340" t="str">
            <v>R4700421.05</v>
          </cell>
          <cell r="E1340">
            <v>333.97</v>
          </cell>
        </row>
        <row r="1341">
          <cell r="C1341" t="str">
            <v>152-426</v>
          </cell>
          <cell r="D1341" t="str">
            <v>R4700421.05</v>
          </cell>
          <cell r="E1341">
            <v>151.07</v>
          </cell>
        </row>
        <row r="1342">
          <cell r="C1342" t="str">
            <v>152-426</v>
          </cell>
          <cell r="D1342" t="str">
            <v>R4700421.05</v>
          </cell>
          <cell r="E1342">
            <v>406.16</v>
          </cell>
        </row>
        <row r="1343">
          <cell r="C1343" t="str">
            <v>152-426</v>
          </cell>
          <cell r="D1343" t="str">
            <v>R4700421.05</v>
          </cell>
          <cell r="E1343">
            <v>293.27999999999997</v>
          </cell>
        </row>
        <row r="1344">
          <cell r="C1344" t="str">
            <v>152-426</v>
          </cell>
          <cell r="D1344" t="str">
            <v>R4700421.05</v>
          </cell>
          <cell r="E1344">
            <v>74.56</v>
          </cell>
        </row>
        <row r="1345">
          <cell r="C1345" t="str">
            <v>152-426</v>
          </cell>
          <cell r="D1345" t="str">
            <v>R4700421.05</v>
          </cell>
          <cell r="E1345">
            <v>136.82</v>
          </cell>
        </row>
        <row r="1346">
          <cell r="C1346" t="str">
            <v>152-426</v>
          </cell>
          <cell r="D1346" t="str">
            <v>R4700421.05</v>
          </cell>
          <cell r="E1346">
            <v>88.49</v>
          </cell>
        </row>
        <row r="1347">
          <cell r="C1347" t="str">
            <v>152-426</v>
          </cell>
          <cell r="D1347" t="str">
            <v>R4700421.05</v>
          </cell>
          <cell r="E1347">
            <v>86.17</v>
          </cell>
        </row>
        <row r="1348">
          <cell r="C1348" t="str">
            <v>152-426</v>
          </cell>
          <cell r="D1348" t="str">
            <v>R4700421.05</v>
          </cell>
          <cell r="E1348">
            <v>290.83999999999997</v>
          </cell>
        </row>
        <row r="1349">
          <cell r="C1349" t="str">
            <v>152-426</v>
          </cell>
          <cell r="D1349" t="str">
            <v>R4700425.05</v>
          </cell>
          <cell r="E1349">
            <v>1.97</v>
          </cell>
        </row>
        <row r="1350">
          <cell r="C1350" t="str">
            <v>152-426</v>
          </cell>
          <cell r="D1350" t="str">
            <v>R4700425.05</v>
          </cell>
          <cell r="E1350">
            <v>9.23</v>
          </cell>
        </row>
        <row r="1351">
          <cell r="C1351" t="str">
            <v>152-426</v>
          </cell>
          <cell r="D1351" t="str">
            <v>R4700425.05</v>
          </cell>
          <cell r="E1351">
            <v>7.41</v>
          </cell>
        </row>
        <row r="1352">
          <cell r="C1352" t="str">
            <v>152-426</v>
          </cell>
          <cell r="D1352" t="str">
            <v>R4700425.05</v>
          </cell>
          <cell r="E1352">
            <v>7.07</v>
          </cell>
        </row>
        <row r="1353">
          <cell r="C1353" t="str">
            <v>152-426</v>
          </cell>
          <cell r="D1353" t="str">
            <v>R4700425.05</v>
          </cell>
          <cell r="E1353">
            <v>20.85</v>
          </cell>
        </row>
        <row r="1354">
          <cell r="C1354" t="str">
            <v>152-426</v>
          </cell>
          <cell r="D1354" t="str">
            <v>R4700425.05</v>
          </cell>
          <cell r="E1354">
            <v>93.98</v>
          </cell>
        </row>
        <row r="1355">
          <cell r="C1355" t="str">
            <v>152-428</v>
          </cell>
          <cell r="D1355" t="str">
            <v>R4700425.05</v>
          </cell>
          <cell r="E1355">
            <v>22.87</v>
          </cell>
        </row>
        <row r="1356">
          <cell r="C1356" t="str">
            <v>152-428</v>
          </cell>
          <cell r="D1356" t="str">
            <v>R4700425.05</v>
          </cell>
          <cell r="E1356">
            <v>17</v>
          </cell>
        </row>
        <row r="1357">
          <cell r="C1357" t="str">
            <v>152-428</v>
          </cell>
          <cell r="D1357" t="str">
            <v>R4700425.05</v>
          </cell>
          <cell r="E1357">
            <v>57.85</v>
          </cell>
        </row>
        <row r="1358">
          <cell r="C1358" t="str">
            <v>152-428</v>
          </cell>
          <cell r="D1358" t="str">
            <v>R4700425.05</v>
          </cell>
          <cell r="E1358">
            <v>8.4499999999999993</v>
          </cell>
        </row>
        <row r="1359">
          <cell r="C1359" t="str">
            <v>152-428</v>
          </cell>
          <cell r="D1359" t="str">
            <v>R4700425.05</v>
          </cell>
          <cell r="E1359">
            <v>23.58</v>
          </cell>
        </row>
        <row r="1360">
          <cell r="C1360" t="str">
            <v>152-428</v>
          </cell>
          <cell r="D1360" t="str">
            <v>R4700425.05</v>
          </cell>
          <cell r="E1360">
            <v>223.44</v>
          </cell>
        </row>
        <row r="1361">
          <cell r="C1361" t="str">
            <v>152-428</v>
          </cell>
          <cell r="D1361" t="str">
            <v>R4700425.09</v>
          </cell>
          <cell r="E1361">
            <v>105.49</v>
          </cell>
        </row>
        <row r="1362">
          <cell r="C1362" t="str">
            <v>152-428</v>
          </cell>
          <cell r="D1362" t="str">
            <v>R4700425.09</v>
          </cell>
          <cell r="E1362">
            <v>120.49</v>
          </cell>
        </row>
        <row r="1363">
          <cell r="C1363" t="str">
            <v>152-428</v>
          </cell>
          <cell r="D1363" t="str">
            <v>R4700425.09</v>
          </cell>
          <cell r="E1363">
            <v>1277.02</v>
          </cell>
        </row>
        <row r="1364">
          <cell r="C1364" t="str">
            <v>152-428</v>
          </cell>
          <cell r="D1364" t="str">
            <v>R4700425.09</v>
          </cell>
          <cell r="E1364">
            <v>54.65</v>
          </cell>
        </row>
        <row r="1365">
          <cell r="C1365" t="str">
            <v>152-428</v>
          </cell>
          <cell r="D1365" t="str">
            <v>R4700425.09</v>
          </cell>
          <cell r="E1365">
            <v>62.61</v>
          </cell>
        </row>
        <row r="1366">
          <cell r="C1366" t="str">
            <v>152-428</v>
          </cell>
          <cell r="D1366" t="str">
            <v>R4700425.09</v>
          </cell>
          <cell r="E1366">
            <v>77.260000000000005</v>
          </cell>
        </row>
        <row r="1367">
          <cell r="C1367" t="str">
            <v>152-428</v>
          </cell>
          <cell r="D1367" t="str">
            <v>R4700425.09</v>
          </cell>
          <cell r="E1367">
            <v>159.63999999999999</v>
          </cell>
        </row>
        <row r="1368">
          <cell r="C1368" t="str">
            <v>152-428</v>
          </cell>
          <cell r="D1368" t="str">
            <v>R4700425.09</v>
          </cell>
          <cell r="E1368">
            <v>653.75</v>
          </cell>
        </row>
        <row r="1369">
          <cell r="C1369" t="str">
            <v>152-428</v>
          </cell>
          <cell r="D1369" t="str">
            <v>R4700425.09</v>
          </cell>
          <cell r="E1369">
            <v>625.96</v>
          </cell>
        </row>
        <row r="1370">
          <cell r="C1370" t="str">
            <v>152-428</v>
          </cell>
          <cell r="D1370" t="str">
            <v>R4700425.09</v>
          </cell>
          <cell r="E1370">
            <v>63.45</v>
          </cell>
        </row>
        <row r="1371">
          <cell r="C1371" t="str">
            <v>152-428</v>
          </cell>
          <cell r="D1371" t="str">
            <v>R4700425.09</v>
          </cell>
          <cell r="E1371">
            <v>1004.11</v>
          </cell>
        </row>
        <row r="1372">
          <cell r="C1372" t="str">
            <v>152-428</v>
          </cell>
          <cell r="D1372" t="str">
            <v>R4700425.09</v>
          </cell>
          <cell r="E1372">
            <v>87.52</v>
          </cell>
        </row>
        <row r="1373">
          <cell r="C1373" t="str">
            <v>152-428</v>
          </cell>
          <cell r="D1373" t="str">
            <v>R4700425.09</v>
          </cell>
          <cell r="E1373">
            <v>8.92</v>
          </cell>
        </row>
        <row r="1374">
          <cell r="C1374" t="str">
            <v>152-426</v>
          </cell>
          <cell r="D1374" t="str">
            <v>R4700425.09</v>
          </cell>
          <cell r="E1374">
            <v>379.54</v>
          </cell>
        </row>
        <row r="1375">
          <cell r="C1375" t="str">
            <v>152-426</v>
          </cell>
          <cell r="D1375" t="str">
            <v>R4700425.09</v>
          </cell>
          <cell r="E1375">
            <v>36.86</v>
          </cell>
        </row>
        <row r="1376">
          <cell r="C1376" t="str">
            <v>152-426</v>
          </cell>
          <cell r="D1376" t="str">
            <v>R4700425.09</v>
          </cell>
          <cell r="E1376">
            <v>221.6</v>
          </cell>
        </row>
        <row r="1377">
          <cell r="C1377" t="str">
            <v>152-426</v>
          </cell>
          <cell r="D1377" t="str">
            <v>R4700425.09</v>
          </cell>
          <cell r="E1377">
            <v>232.63</v>
          </cell>
        </row>
        <row r="1378">
          <cell r="C1378" t="str">
            <v>152-426</v>
          </cell>
          <cell r="D1378" t="str">
            <v>R4700425.09</v>
          </cell>
          <cell r="E1378">
            <v>62.87</v>
          </cell>
        </row>
        <row r="1379">
          <cell r="C1379" t="str">
            <v>152-426</v>
          </cell>
          <cell r="D1379" t="str">
            <v>R4700425.09</v>
          </cell>
          <cell r="E1379">
            <v>58.4</v>
          </cell>
        </row>
        <row r="1380">
          <cell r="C1380" t="str">
            <v>152-426</v>
          </cell>
          <cell r="D1380" t="str">
            <v>R4700425.09</v>
          </cell>
          <cell r="E1380">
            <v>31.52</v>
          </cell>
        </row>
        <row r="1381">
          <cell r="C1381" t="str">
            <v>152-426</v>
          </cell>
          <cell r="D1381" t="str">
            <v>R4700425.09</v>
          </cell>
          <cell r="E1381">
            <v>524.91</v>
          </cell>
        </row>
        <row r="1382">
          <cell r="C1382" t="str">
            <v>152-426</v>
          </cell>
          <cell r="D1382" t="str">
            <v>R4700425.09</v>
          </cell>
          <cell r="E1382">
            <v>18.850000000000001</v>
          </cell>
        </row>
        <row r="1383">
          <cell r="C1383" t="str">
            <v>152-426</v>
          </cell>
          <cell r="D1383" t="str">
            <v>R4700425.09</v>
          </cell>
          <cell r="E1383">
            <v>61.29</v>
          </cell>
        </row>
        <row r="1384">
          <cell r="C1384" t="str">
            <v>152-426</v>
          </cell>
          <cell r="D1384" t="str">
            <v>R4700425.09</v>
          </cell>
          <cell r="E1384">
            <v>60.81</v>
          </cell>
        </row>
        <row r="1385">
          <cell r="C1385" t="str">
            <v>152-426</v>
          </cell>
          <cell r="D1385" t="str">
            <v>R4700425.09</v>
          </cell>
          <cell r="E1385">
            <v>12.37</v>
          </cell>
        </row>
        <row r="1386">
          <cell r="C1386" t="str">
            <v>152-426</v>
          </cell>
          <cell r="D1386" t="str">
            <v>R4700425.09</v>
          </cell>
          <cell r="E1386">
            <v>146.71</v>
          </cell>
        </row>
        <row r="1387">
          <cell r="C1387" t="str">
            <v>152-426</v>
          </cell>
          <cell r="D1387" t="str">
            <v>R4800421.05</v>
          </cell>
          <cell r="E1387">
            <v>12.02</v>
          </cell>
        </row>
        <row r="1388">
          <cell r="C1388" t="str">
            <v>152-426</v>
          </cell>
          <cell r="D1388" t="str">
            <v>R4800421.05</v>
          </cell>
          <cell r="E1388">
            <v>0.84</v>
          </cell>
        </row>
        <row r="1389">
          <cell r="C1389" t="str">
            <v>152-426</v>
          </cell>
          <cell r="D1389" t="str">
            <v>R4800421.05</v>
          </cell>
          <cell r="E1389">
            <v>146.97</v>
          </cell>
        </row>
        <row r="1390">
          <cell r="C1390" t="str">
            <v>152-426</v>
          </cell>
          <cell r="D1390" t="str">
            <v>R4800421.05</v>
          </cell>
          <cell r="E1390">
            <v>7.95</v>
          </cell>
        </row>
        <row r="1391">
          <cell r="C1391" t="str">
            <v>152-426</v>
          </cell>
          <cell r="D1391" t="str">
            <v>R4800421.05</v>
          </cell>
          <cell r="E1391">
            <v>5.16</v>
          </cell>
        </row>
        <row r="1392">
          <cell r="C1392" t="str">
            <v>152-426</v>
          </cell>
          <cell r="D1392" t="str">
            <v>R4800421.05</v>
          </cell>
          <cell r="E1392">
            <v>5.57</v>
          </cell>
        </row>
        <row r="1393">
          <cell r="C1393" t="str">
            <v>152-426</v>
          </cell>
          <cell r="D1393" t="str">
            <v>R4800421.05</v>
          </cell>
          <cell r="E1393">
            <v>74.489999999999995</v>
          </cell>
        </row>
        <row r="1394">
          <cell r="C1394" t="str">
            <v>152-426</v>
          </cell>
          <cell r="D1394" t="str">
            <v>R4800421.05</v>
          </cell>
          <cell r="E1394">
            <v>5.39</v>
          </cell>
        </row>
        <row r="1395">
          <cell r="C1395" t="str">
            <v>152-426</v>
          </cell>
          <cell r="D1395" t="str">
            <v>R4800421.05</v>
          </cell>
          <cell r="E1395">
            <v>1.0900000000000001</v>
          </cell>
        </row>
        <row r="1396">
          <cell r="C1396" t="str">
            <v>152-426</v>
          </cell>
          <cell r="D1396" t="str">
            <v>R4800421.05</v>
          </cell>
          <cell r="E1396">
            <v>12.2</v>
          </cell>
        </row>
        <row r="1397">
          <cell r="C1397" t="str">
            <v>152-426</v>
          </cell>
          <cell r="D1397" t="str">
            <v>R4800421.05</v>
          </cell>
          <cell r="E1397">
            <v>35.950000000000003</v>
          </cell>
        </row>
        <row r="1398">
          <cell r="C1398" t="str">
            <v>152-426</v>
          </cell>
          <cell r="D1398" t="str">
            <v>R4800421.05</v>
          </cell>
          <cell r="E1398">
            <v>15.85</v>
          </cell>
        </row>
        <row r="1399">
          <cell r="C1399" t="str">
            <v>152-428</v>
          </cell>
          <cell r="D1399" t="str">
            <v>R4800421.05</v>
          </cell>
          <cell r="E1399">
            <v>2.2599999999999998</v>
          </cell>
        </row>
        <row r="1400">
          <cell r="C1400" t="str">
            <v>152-428</v>
          </cell>
          <cell r="D1400" t="str">
            <v>R4800421.05</v>
          </cell>
          <cell r="E1400">
            <v>31.15</v>
          </cell>
        </row>
        <row r="1401">
          <cell r="C1401" t="str">
            <v>152-428</v>
          </cell>
          <cell r="D1401" t="str">
            <v>R4800421.05</v>
          </cell>
          <cell r="E1401">
            <v>30.43</v>
          </cell>
        </row>
        <row r="1402">
          <cell r="C1402" t="str">
            <v>152-428</v>
          </cell>
          <cell r="D1402" t="str">
            <v>R4800421.05</v>
          </cell>
          <cell r="E1402">
            <v>371.9</v>
          </cell>
        </row>
        <row r="1403">
          <cell r="C1403" t="str">
            <v>152-428</v>
          </cell>
          <cell r="D1403" t="str">
            <v>R4800421.05</v>
          </cell>
          <cell r="E1403">
            <v>30.41</v>
          </cell>
        </row>
        <row r="1404">
          <cell r="C1404" t="str">
            <v>152-428</v>
          </cell>
          <cell r="D1404" t="str">
            <v>R4800421.05</v>
          </cell>
          <cell r="E1404">
            <v>54.12</v>
          </cell>
        </row>
        <row r="1405">
          <cell r="C1405" t="str">
            <v>152-428</v>
          </cell>
          <cell r="D1405" t="str">
            <v>R4800421.05</v>
          </cell>
          <cell r="E1405">
            <v>49.39</v>
          </cell>
        </row>
        <row r="1406">
          <cell r="C1406" t="str">
            <v>152-428</v>
          </cell>
          <cell r="D1406" t="str">
            <v>R4800421.05</v>
          </cell>
          <cell r="E1406">
            <v>19.32</v>
          </cell>
        </row>
        <row r="1407">
          <cell r="C1407" t="str">
            <v>152-428</v>
          </cell>
          <cell r="D1407" t="str">
            <v>R4800421.05</v>
          </cell>
          <cell r="E1407">
            <v>15.19</v>
          </cell>
        </row>
        <row r="1408">
          <cell r="C1408" t="str">
            <v>152-428</v>
          </cell>
          <cell r="D1408" t="str">
            <v>R4800421.05</v>
          </cell>
          <cell r="E1408">
            <v>159.05000000000001</v>
          </cell>
        </row>
        <row r="1409">
          <cell r="C1409" t="str">
            <v>152-428</v>
          </cell>
          <cell r="D1409" t="str">
            <v>R4800421.05</v>
          </cell>
          <cell r="E1409">
            <v>14.94</v>
          </cell>
        </row>
        <row r="1410">
          <cell r="C1410" t="str">
            <v>152-428</v>
          </cell>
          <cell r="D1410" t="str">
            <v>R4800421.05</v>
          </cell>
          <cell r="E1410">
            <v>4</v>
          </cell>
        </row>
        <row r="1411">
          <cell r="C1411" t="str">
            <v>152-428</v>
          </cell>
          <cell r="D1411" t="str">
            <v>R4800425.05</v>
          </cell>
          <cell r="E1411">
            <v>4.51</v>
          </cell>
        </row>
        <row r="1412">
          <cell r="C1412" t="str">
            <v>152-428</v>
          </cell>
          <cell r="D1412" t="str">
            <v>R4800425.05</v>
          </cell>
          <cell r="E1412">
            <v>95.12</v>
          </cell>
        </row>
        <row r="1413">
          <cell r="C1413" t="str">
            <v>152-428</v>
          </cell>
          <cell r="D1413" t="str">
            <v>R4800425.05</v>
          </cell>
          <cell r="E1413">
            <v>0.03</v>
          </cell>
        </row>
        <row r="1414">
          <cell r="C1414" t="str">
            <v>152-428</v>
          </cell>
          <cell r="D1414" t="str">
            <v>R4800425.05</v>
          </cell>
          <cell r="E1414">
            <v>7</v>
          </cell>
        </row>
        <row r="1415">
          <cell r="C1415" t="str">
            <v>152-426</v>
          </cell>
          <cell r="D1415" t="str">
            <v>R4800425.05</v>
          </cell>
          <cell r="E1415">
            <v>23.64</v>
          </cell>
        </row>
        <row r="1416">
          <cell r="C1416" t="str">
            <v>152-426</v>
          </cell>
          <cell r="D1416" t="str">
            <v>R4800425.05</v>
          </cell>
          <cell r="E1416">
            <v>13.63</v>
          </cell>
        </row>
        <row r="1417">
          <cell r="C1417" t="str">
            <v>152-426</v>
          </cell>
          <cell r="D1417" t="str">
            <v>R4800425.05</v>
          </cell>
          <cell r="E1417">
            <v>0.01</v>
          </cell>
        </row>
        <row r="1418">
          <cell r="C1418" t="str">
            <v>152-426</v>
          </cell>
          <cell r="D1418" t="str">
            <v>R4800425.05</v>
          </cell>
          <cell r="E1418">
            <v>1.21</v>
          </cell>
        </row>
        <row r="1419">
          <cell r="C1419" t="str">
            <v>152-426</v>
          </cell>
          <cell r="D1419" t="str">
            <v>R4800425.09</v>
          </cell>
          <cell r="E1419">
            <v>43.97</v>
          </cell>
        </row>
        <row r="1420">
          <cell r="C1420" t="str">
            <v>152-426</v>
          </cell>
          <cell r="D1420" t="str">
            <v>R4800425.09</v>
          </cell>
          <cell r="E1420">
            <v>309.02999999999997</v>
          </cell>
        </row>
        <row r="1421">
          <cell r="C1421" t="str">
            <v>152-426</v>
          </cell>
          <cell r="D1421" t="str">
            <v>R4800425.09</v>
          </cell>
          <cell r="E1421">
            <v>69.86</v>
          </cell>
        </row>
        <row r="1422">
          <cell r="C1422" t="str">
            <v>152-426</v>
          </cell>
          <cell r="D1422" t="str">
            <v>R4800425.09</v>
          </cell>
          <cell r="E1422">
            <v>252.91</v>
          </cell>
        </row>
        <row r="1423">
          <cell r="C1423" t="str">
            <v>152-426</v>
          </cell>
          <cell r="D1423" t="str">
            <v>R4800425.09</v>
          </cell>
          <cell r="E1423">
            <v>199.15</v>
          </cell>
        </row>
        <row r="1424">
          <cell r="C1424" t="str">
            <v>152-426</v>
          </cell>
          <cell r="D1424" t="str">
            <v>R4800425.09</v>
          </cell>
          <cell r="E1424">
            <v>46.35</v>
          </cell>
        </row>
        <row r="1425">
          <cell r="C1425" t="str">
            <v>152-426</v>
          </cell>
          <cell r="D1425" t="str">
            <v>R4800425.09</v>
          </cell>
          <cell r="E1425">
            <v>22.14</v>
          </cell>
        </row>
        <row r="1426">
          <cell r="C1426" t="str">
            <v>152-426</v>
          </cell>
          <cell r="D1426" t="str">
            <v>R4800425.09</v>
          </cell>
          <cell r="E1426">
            <v>93.88</v>
          </cell>
        </row>
        <row r="1427">
          <cell r="C1427" t="str">
            <v>152-426</v>
          </cell>
          <cell r="D1427" t="str">
            <v>R4800425.09</v>
          </cell>
          <cell r="E1427">
            <v>52.85</v>
          </cell>
        </row>
        <row r="1428">
          <cell r="C1428" t="str">
            <v>152-426</v>
          </cell>
          <cell r="D1428" t="str">
            <v>R4800425.09</v>
          </cell>
          <cell r="E1428">
            <v>241.24</v>
          </cell>
        </row>
        <row r="1429">
          <cell r="C1429" t="str">
            <v>152-426</v>
          </cell>
          <cell r="D1429" t="str">
            <v>R4800425.09</v>
          </cell>
          <cell r="E1429">
            <v>167.26</v>
          </cell>
        </row>
        <row r="1430">
          <cell r="C1430" t="str">
            <v>152-426</v>
          </cell>
          <cell r="D1430" t="str">
            <v>R4800425.09</v>
          </cell>
          <cell r="E1430">
            <v>332.14</v>
          </cell>
        </row>
        <row r="1431">
          <cell r="C1431" t="str">
            <v>152-428</v>
          </cell>
          <cell r="D1431" t="str">
            <v>R4800425.09</v>
          </cell>
          <cell r="E1431">
            <v>759.61</v>
          </cell>
        </row>
        <row r="1432">
          <cell r="C1432" t="str">
            <v>152-428</v>
          </cell>
          <cell r="D1432" t="str">
            <v>R4800425.09</v>
          </cell>
          <cell r="E1432">
            <v>509.7</v>
          </cell>
        </row>
        <row r="1433">
          <cell r="C1433" t="str">
            <v>152-428</v>
          </cell>
          <cell r="D1433" t="str">
            <v>R4800425.09</v>
          </cell>
          <cell r="E1433">
            <v>312.37</v>
          </cell>
        </row>
        <row r="1434">
          <cell r="C1434" t="str">
            <v>152-428</v>
          </cell>
          <cell r="D1434" t="str">
            <v>R4800425.09</v>
          </cell>
          <cell r="E1434">
            <v>163.76</v>
          </cell>
        </row>
        <row r="1435">
          <cell r="C1435" t="str">
            <v>152-428</v>
          </cell>
          <cell r="D1435" t="str">
            <v>R4800425.09</v>
          </cell>
          <cell r="E1435">
            <v>30.93</v>
          </cell>
        </row>
        <row r="1436">
          <cell r="C1436" t="str">
            <v>152-428</v>
          </cell>
          <cell r="D1436" t="str">
            <v>R4800425.09</v>
          </cell>
          <cell r="E1436">
            <v>864.6</v>
          </cell>
        </row>
        <row r="1437">
          <cell r="C1437" t="str">
            <v>152-428</v>
          </cell>
          <cell r="D1437" t="str">
            <v>R4800425.09</v>
          </cell>
          <cell r="E1437">
            <v>451.88</v>
          </cell>
        </row>
        <row r="1438">
          <cell r="C1438" t="str">
            <v>152-428</v>
          </cell>
          <cell r="D1438" t="str">
            <v>R4800425.09</v>
          </cell>
          <cell r="E1438">
            <v>168.13</v>
          </cell>
        </row>
        <row r="1439">
          <cell r="C1439" t="str">
            <v>152-428</v>
          </cell>
          <cell r="D1439" t="str">
            <v>R4800425.09</v>
          </cell>
          <cell r="E1439">
            <v>571.84</v>
          </cell>
        </row>
        <row r="1440">
          <cell r="C1440" t="str">
            <v>152-428</v>
          </cell>
          <cell r="D1440" t="str">
            <v>R4800425.09</v>
          </cell>
          <cell r="E1440">
            <v>46.43</v>
          </cell>
        </row>
        <row r="1441">
          <cell r="C1441" t="str">
            <v>152-428</v>
          </cell>
          <cell r="D1441" t="str">
            <v>R4800425.09</v>
          </cell>
          <cell r="E1441">
            <v>100.39</v>
          </cell>
        </row>
        <row r="1442">
          <cell r="C1442" t="str">
            <v>152-428</v>
          </cell>
          <cell r="D1442" t="str">
            <v>R4800425.09</v>
          </cell>
          <cell r="E1442">
            <v>954.27</v>
          </cell>
        </row>
        <row r="1443">
          <cell r="C1443" t="str">
            <v>052-405</v>
          </cell>
          <cell r="D1443" t="str">
            <v>01-411.12</v>
          </cell>
          <cell r="E1443">
            <v>-3712.34</v>
          </cell>
        </row>
        <row r="1444">
          <cell r="C1444" t="str">
            <v>052-405</v>
          </cell>
          <cell r="D1444" t="str">
            <v>01-411.23</v>
          </cell>
          <cell r="E1444">
            <v>-574.99</v>
          </cell>
        </row>
        <row r="1445">
          <cell r="C1445" t="str">
            <v>052-405</v>
          </cell>
          <cell r="D1445" t="str">
            <v>01-411.44</v>
          </cell>
          <cell r="E1445">
            <v>-172.06</v>
          </cell>
        </row>
        <row r="1446">
          <cell r="C1446" t="str">
            <v>052-405</v>
          </cell>
          <cell r="D1446" t="str">
            <v>01-411.45</v>
          </cell>
          <cell r="E1446">
            <v>-35.4</v>
          </cell>
        </row>
        <row r="1447">
          <cell r="C1447" t="str">
            <v>052-405</v>
          </cell>
          <cell r="D1447" t="str">
            <v>01-451.1</v>
          </cell>
          <cell r="E1447">
            <v>-1115.8399999999999</v>
          </cell>
        </row>
        <row r="1448">
          <cell r="C1448" t="str">
            <v>052-405</v>
          </cell>
          <cell r="D1448" t="str">
            <v>01-451.5</v>
          </cell>
          <cell r="E1448">
            <v>-409.99</v>
          </cell>
        </row>
        <row r="1449">
          <cell r="C1449" t="str">
            <v>052-405</v>
          </cell>
          <cell r="D1449" t="str">
            <v>02-411</v>
          </cell>
          <cell r="E1449">
            <v>-7042048</v>
          </cell>
        </row>
        <row r="1450">
          <cell r="C1450" t="str">
            <v>052-405</v>
          </cell>
          <cell r="D1450" t="str">
            <v>02-411.14</v>
          </cell>
          <cell r="E1450">
            <v>-189928.08</v>
          </cell>
        </row>
        <row r="1451">
          <cell r="C1451" t="str">
            <v>052-405</v>
          </cell>
          <cell r="D1451" t="str">
            <v>02-411.23</v>
          </cell>
          <cell r="E1451">
            <v>-44747.839999999997</v>
          </cell>
        </row>
        <row r="1452">
          <cell r="C1452" t="str">
            <v>052-405</v>
          </cell>
          <cell r="D1452" t="str">
            <v>02-411.44</v>
          </cell>
          <cell r="E1452">
            <v>-7969.39</v>
          </cell>
        </row>
        <row r="1453">
          <cell r="C1453" t="str">
            <v>052-405</v>
          </cell>
          <cell r="D1453" t="str">
            <v>02-411.45</v>
          </cell>
          <cell r="E1453">
            <v>-2324.96</v>
          </cell>
        </row>
        <row r="1454">
          <cell r="C1454" t="str">
            <v>052-405</v>
          </cell>
          <cell r="D1454" t="str">
            <v>02-451.1</v>
          </cell>
          <cell r="E1454">
            <v>-65023.19</v>
          </cell>
        </row>
        <row r="1455">
          <cell r="C1455" t="str">
            <v>052-405</v>
          </cell>
          <cell r="D1455" t="str">
            <v>02-451.5</v>
          </cell>
          <cell r="E1455">
            <v>-1398.7</v>
          </cell>
        </row>
        <row r="1456">
          <cell r="C1456" t="str">
            <v>052-405</v>
          </cell>
          <cell r="D1456" t="str">
            <v>04-421.12</v>
          </cell>
          <cell r="E1456">
            <v>-1130.76</v>
          </cell>
        </row>
        <row r="1457">
          <cell r="C1457" t="str">
            <v>052-405</v>
          </cell>
          <cell r="D1457" t="str">
            <v>04-421.13</v>
          </cell>
          <cell r="E1457">
            <v>-371.36</v>
          </cell>
        </row>
        <row r="1458">
          <cell r="C1458" t="str">
            <v>052-405</v>
          </cell>
          <cell r="D1458" t="str">
            <v>04-425.12</v>
          </cell>
          <cell r="E1458">
            <v>-233.29</v>
          </cell>
        </row>
        <row r="1459">
          <cell r="C1459" t="str">
            <v>052-405</v>
          </cell>
          <cell r="D1459" t="str">
            <v>04-451.3</v>
          </cell>
          <cell r="E1459">
            <v>-149.29</v>
          </cell>
        </row>
        <row r="1460">
          <cell r="C1460" t="str">
            <v>052-405</v>
          </cell>
          <cell r="D1460" t="str">
            <v>05-415</v>
          </cell>
          <cell r="E1460">
            <v>-5414</v>
          </cell>
        </row>
        <row r="1461">
          <cell r="C1461" t="str">
            <v>052-405</v>
          </cell>
          <cell r="D1461" t="str">
            <v>05-415.12</v>
          </cell>
          <cell r="E1461">
            <v>-115.98</v>
          </cell>
        </row>
        <row r="1462">
          <cell r="C1462" t="str">
            <v>052-405</v>
          </cell>
          <cell r="D1462" t="str">
            <v>05-415.13</v>
          </cell>
          <cell r="E1462">
            <v>-4.7300000000000004</v>
          </cell>
        </row>
        <row r="1463">
          <cell r="C1463" t="str">
            <v>052-405</v>
          </cell>
          <cell r="D1463" t="str">
            <v>06-421</v>
          </cell>
          <cell r="E1463">
            <v>-1573626</v>
          </cell>
        </row>
        <row r="1464">
          <cell r="C1464" t="str">
            <v>052-405</v>
          </cell>
          <cell r="D1464" t="str">
            <v>06-421.12</v>
          </cell>
          <cell r="E1464">
            <v>-346.27</v>
          </cell>
        </row>
        <row r="1465">
          <cell r="C1465" t="str">
            <v>052-405</v>
          </cell>
          <cell r="D1465" t="str">
            <v>06-421.13</v>
          </cell>
          <cell r="E1465">
            <v>-2088.16</v>
          </cell>
        </row>
        <row r="1466">
          <cell r="C1466" t="str">
            <v>052-405</v>
          </cell>
          <cell r="D1466" t="str">
            <v>06-421.14</v>
          </cell>
          <cell r="E1466">
            <v>-8838.35</v>
          </cell>
        </row>
        <row r="1467">
          <cell r="C1467" t="str">
            <v>052-405</v>
          </cell>
          <cell r="D1467" t="str">
            <v>06-425</v>
          </cell>
          <cell r="E1467">
            <v>-75256</v>
          </cell>
        </row>
        <row r="1468">
          <cell r="C1468" t="str">
            <v>052-405</v>
          </cell>
          <cell r="D1468" t="str">
            <v>06-451.3</v>
          </cell>
          <cell r="E1468">
            <v>-909.85</v>
          </cell>
        </row>
        <row r="1469">
          <cell r="C1469" t="str">
            <v>052-405</v>
          </cell>
          <cell r="D1469" t="str">
            <v>06-451.4</v>
          </cell>
          <cell r="E1469">
            <v>-657.01</v>
          </cell>
        </row>
        <row r="1470">
          <cell r="C1470" t="str">
            <v>052-405</v>
          </cell>
          <cell r="D1470" t="str">
            <v>07-415</v>
          </cell>
          <cell r="E1470">
            <v>-61300</v>
          </cell>
        </row>
        <row r="1471">
          <cell r="C1471" t="str">
            <v>052-405</v>
          </cell>
          <cell r="D1471" t="str">
            <v>07-415.12</v>
          </cell>
          <cell r="E1471">
            <v>-1940.14</v>
          </cell>
        </row>
        <row r="1472">
          <cell r="C1472" t="str">
            <v>052-405</v>
          </cell>
          <cell r="D1472" t="str">
            <v>07-415.13</v>
          </cell>
          <cell r="E1472">
            <v>-468.57</v>
          </cell>
        </row>
        <row r="1473">
          <cell r="C1473" t="str">
            <v>052-405</v>
          </cell>
          <cell r="D1473" t="str">
            <v>07-451.2</v>
          </cell>
          <cell r="E1473">
            <v>-143.4</v>
          </cell>
        </row>
        <row r="1474">
          <cell r="C1474" t="str">
            <v>052-405</v>
          </cell>
          <cell r="D1474" t="str">
            <v>10-421</v>
          </cell>
          <cell r="E1474">
            <v>-92338</v>
          </cell>
        </row>
        <row r="1475">
          <cell r="C1475" t="str">
            <v>052-405</v>
          </cell>
          <cell r="D1475" t="str">
            <v>10-421.13</v>
          </cell>
          <cell r="E1475">
            <v>-27.5</v>
          </cell>
        </row>
        <row r="1476">
          <cell r="C1476" t="str">
            <v>052-405</v>
          </cell>
          <cell r="D1476" t="str">
            <v>10-425</v>
          </cell>
          <cell r="E1476">
            <v>-74847</v>
          </cell>
        </row>
        <row r="1477">
          <cell r="C1477" t="str">
            <v>052-405</v>
          </cell>
          <cell r="D1477" t="str">
            <v>10-425.12</v>
          </cell>
          <cell r="E1477">
            <v>-110.55</v>
          </cell>
        </row>
        <row r="1478">
          <cell r="C1478" t="str">
            <v>052-405</v>
          </cell>
          <cell r="D1478" t="str">
            <v>142.12</v>
          </cell>
          <cell r="E1478">
            <v>11067950.789999999</v>
          </cell>
        </row>
        <row r="1479">
          <cell r="C1479" t="str">
            <v>152-410</v>
          </cell>
          <cell r="D1479" t="str">
            <v>142.12</v>
          </cell>
          <cell r="E1479">
            <v>-398887.17</v>
          </cell>
        </row>
        <row r="1480">
          <cell r="C1480" t="str">
            <v>052-405</v>
          </cell>
          <cell r="D1480" t="str">
            <v>19-421.13</v>
          </cell>
          <cell r="E1480">
            <v>-17.829999999999998</v>
          </cell>
        </row>
        <row r="1481">
          <cell r="C1481" t="str">
            <v>052-405</v>
          </cell>
          <cell r="D1481" t="str">
            <v>19-421.14</v>
          </cell>
          <cell r="E1481">
            <v>-304.48</v>
          </cell>
        </row>
        <row r="1482">
          <cell r="C1482" t="str">
            <v>052-405</v>
          </cell>
          <cell r="D1482" t="str">
            <v>19-451.3</v>
          </cell>
          <cell r="E1482">
            <v>-50.49</v>
          </cell>
        </row>
        <row r="1483">
          <cell r="C1483" t="str">
            <v>052-405</v>
          </cell>
          <cell r="D1483" t="str">
            <v>21-434</v>
          </cell>
          <cell r="E1483">
            <v>-7789</v>
          </cell>
        </row>
        <row r="1484">
          <cell r="C1484" t="str">
            <v>052-405</v>
          </cell>
          <cell r="D1484" t="str">
            <v>22-434</v>
          </cell>
          <cell r="E1484">
            <v>-3422</v>
          </cell>
        </row>
        <row r="1485">
          <cell r="C1485" t="str">
            <v>152-423</v>
          </cell>
          <cell r="D1485" t="str">
            <v>253.9201</v>
          </cell>
          <cell r="E1485">
            <v>571971.37</v>
          </cell>
        </row>
        <row r="1486">
          <cell r="C1486" t="str">
            <v>152-423</v>
          </cell>
          <cell r="D1486" t="str">
            <v>253.9202</v>
          </cell>
          <cell r="E1486">
            <v>65374.64</v>
          </cell>
        </row>
        <row r="1487">
          <cell r="C1487" t="str">
            <v>152-423</v>
          </cell>
          <cell r="D1487" t="str">
            <v>253.9203</v>
          </cell>
          <cell r="E1487">
            <v>1444.46</v>
          </cell>
        </row>
        <row r="1488">
          <cell r="C1488" t="str">
            <v>152-423</v>
          </cell>
          <cell r="D1488" t="str">
            <v>253.9204</v>
          </cell>
          <cell r="E1488">
            <v>624.19000000000005</v>
          </cell>
        </row>
        <row r="1489">
          <cell r="C1489" t="str">
            <v>152-423</v>
          </cell>
          <cell r="D1489" t="str">
            <v>253.9206</v>
          </cell>
          <cell r="E1489">
            <v>11487.43</v>
          </cell>
        </row>
        <row r="1490">
          <cell r="C1490" t="str">
            <v>152-428</v>
          </cell>
          <cell r="D1490" t="str">
            <v>254.RSSUR</v>
          </cell>
          <cell r="E1490">
            <v>-208114.92</v>
          </cell>
        </row>
        <row r="1491">
          <cell r="C1491" t="str">
            <v>152-413</v>
          </cell>
          <cell r="D1491" t="str">
            <v>254.RSSUR</v>
          </cell>
          <cell r="E1491">
            <v>-337.9</v>
          </cell>
        </row>
        <row r="1492">
          <cell r="C1492" t="str">
            <v>152-431</v>
          </cell>
          <cell r="D1492" t="str">
            <v>254.USP</v>
          </cell>
          <cell r="E1492">
            <v>-3358.19</v>
          </cell>
        </row>
        <row r="1493">
          <cell r="C1493" t="str">
            <v>152-424</v>
          </cell>
          <cell r="D1493" t="str">
            <v>254.USP</v>
          </cell>
          <cell r="E1493">
            <v>-399.2</v>
          </cell>
        </row>
        <row r="1494">
          <cell r="C1494" t="str">
            <v>152-426</v>
          </cell>
          <cell r="D1494" t="str">
            <v>254.USP</v>
          </cell>
          <cell r="E1494">
            <v>-88710.87</v>
          </cell>
        </row>
        <row r="1495">
          <cell r="C1495" t="str">
            <v>152-430</v>
          </cell>
          <cell r="D1495" t="str">
            <v>254.USP</v>
          </cell>
          <cell r="E1495">
            <v>-375</v>
          </cell>
        </row>
        <row r="1496">
          <cell r="C1496" t="str">
            <v>152-425</v>
          </cell>
          <cell r="D1496" t="str">
            <v>254.WW</v>
          </cell>
          <cell r="E1496">
            <v>-5.62</v>
          </cell>
        </row>
        <row r="1497">
          <cell r="C1497" t="str">
            <v>052-405</v>
          </cell>
          <cell r="D1497" t="str">
            <v>41-411</v>
          </cell>
          <cell r="E1497">
            <v>-1045730</v>
          </cell>
        </row>
        <row r="1498">
          <cell r="C1498" t="str">
            <v>152-411</v>
          </cell>
          <cell r="D1498" t="str">
            <v>426.518</v>
          </cell>
          <cell r="E1498">
            <v>10348.58</v>
          </cell>
        </row>
        <row r="1499">
          <cell r="C1499" t="str">
            <v>052-405</v>
          </cell>
          <cell r="D1499" t="str">
            <v>47-421</v>
          </cell>
          <cell r="E1499">
            <v>-647812</v>
          </cell>
        </row>
        <row r="1500">
          <cell r="C1500" t="str">
            <v>052-405</v>
          </cell>
          <cell r="D1500" t="str">
            <v>48-425</v>
          </cell>
          <cell r="E1500">
            <v>-103048</v>
          </cell>
        </row>
        <row r="1501">
          <cell r="C1501" t="str">
            <v>152-419</v>
          </cell>
          <cell r="D1501" t="str">
            <v>555.FEED</v>
          </cell>
          <cell r="E1501">
            <v>-23460.3</v>
          </cell>
        </row>
        <row r="1502">
          <cell r="C1502">
            <v>0</v>
          </cell>
          <cell r="D1502">
            <v>0</v>
          </cell>
          <cell r="E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</row>
      </sheetData>
      <sheetData sheetId="56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052-S16</v>
          </cell>
          <cell r="D2" t="str">
            <v>DC913100000</v>
          </cell>
          <cell r="E2">
            <v>387</v>
          </cell>
        </row>
        <row r="3">
          <cell r="C3" t="str">
            <v>052-S16</v>
          </cell>
          <cell r="D3" t="str">
            <v>DC913200000</v>
          </cell>
          <cell r="E3">
            <v>262</v>
          </cell>
        </row>
        <row r="4">
          <cell r="C4" t="str">
            <v>052-S16</v>
          </cell>
          <cell r="D4" t="str">
            <v>DH912100000</v>
          </cell>
          <cell r="E4">
            <v>-25</v>
          </cell>
        </row>
        <row r="5">
          <cell r="C5" t="str">
            <v>052-S16</v>
          </cell>
          <cell r="D5" t="str">
            <v>DH912200000</v>
          </cell>
          <cell r="E5">
            <v>-35</v>
          </cell>
        </row>
        <row r="6">
          <cell r="C6" t="str">
            <v>052-S07</v>
          </cell>
          <cell r="D6" t="str">
            <v>SUSPENSE</v>
          </cell>
          <cell r="E6">
            <v>1641009.8</v>
          </cell>
        </row>
        <row r="7">
          <cell r="C7" t="str">
            <v>052-S07</v>
          </cell>
          <cell r="D7" t="str">
            <v>T0100311.01</v>
          </cell>
          <cell r="E7">
            <v>1.7</v>
          </cell>
        </row>
        <row r="8">
          <cell r="C8" t="str">
            <v>052-S07</v>
          </cell>
          <cell r="D8" t="str">
            <v>T0100411.01</v>
          </cell>
          <cell r="E8">
            <v>28578.5</v>
          </cell>
        </row>
        <row r="9">
          <cell r="C9" t="str">
            <v>052-S07</v>
          </cell>
          <cell r="D9" t="str">
            <v>T0100411.01</v>
          </cell>
          <cell r="E9">
            <v>9.1</v>
          </cell>
        </row>
        <row r="10">
          <cell r="C10" t="str">
            <v>052-S07</v>
          </cell>
          <cell r="D10" t="str">
            <v>T0100411.01</v>
          </cell>
          <cell r="E10">
            <v>28323.200000000001</v>
          </cell>
        </row>
        <row r="11">
          <cell r="C11" t="str">
            <v>052-S07</v>
          </cell>
          <cell r="D11" t="str">
            <v>T0100411.01</v>
          </cell>
          <cell r="E11">
            <v>4622.5</v>
          </cell>
        </row>
        <row r="12">
          <cell r="C12" t="str">
            <v>052-S07</v>
          </cell>
          <cell r="D12" t="str">
            <v>T0100411.01</v>
          </cell>
          <cell r="E12">
            <v>22244.6</v>
          </cell>
        </row>
        <row r="13">
          <cell r="C13" t="str">
            <v>052-S07</v>
          </cell>
          <cell r="D13" t="str">
            <v>T0100411.01</v>
          </cell>
          <cell r="E13">
            <v>9805.2000000000007</v>
          </cell>
        </row>
        <row r="14">
          <cell r="C14" t="str">
            <v>052-S07</v>
          </cell>
          <cell r="D14" t="str">
            <v>T0100411.01</v>
          </cell>
          <cell r="E14">
            <v>49.4</v>
          </cell>
        </row>
        <row r="15">
          <cell r="C15" t="str">
            <v>052-S07</v>
          </cell>
          <cell r="D15" t="str">
            <v>T0100411.01</v>
          </cell>
          <cell r="E15">
            <v>15004.7</v>
          </cell>
        </row>
        <row r="16">
          <cell r="C16" t="str">
            <v>052-S07</v>
          </cell>
          <cell r="D16" t="str">
            <v>T0100411.01</v>
          </cell>
          <cell r="E16">
            <v>19212.7</v>
          </cell>
        </row>
        <row r="17">
          <cell r="C17" t="str">
            <v>052-S07</v>
          </cell>
          <cell r="D17" t="str">
            <v>T0100411.01</v>
          </cell>
          <cell r="E17">
            <v>33751.4</v>
          </cell>
        </row>
        <row r="18">
          <cell r="C18" t="str">
            <v>052-S07</v>
          </cell>
          <cell r="D18" t="str">
            <v>T0100411.01</v>
          </cell>
          <cell r="E18">
            <v>7496</v>
          </cell>
        </row>
        <row r="19">
          <cell r="C19" t="str">
            <v>052-S07</v>
          </cell>
          <cell r="D19" t="str">
            <v>T0100411.01</v>
          </cell>
          <cell r="E19">
            <v>10969.1</v>
          </cell>
        </row>
        <row r="20">
          <cell r="C20" t="str">
            <v>052-S07</v>
          </cell>
          <cell r="D20" t="str">
            <v>T0100411.01</v>
          </cell>
          <cell r="E20">
            <v>13550.8</v>
          </cell>
        </row>
        <row r="21">
          <cell r="C21" t="str">
            <v>052-S07</v>
          </cell>
          <cell r="D21" t="str">
            <v>T0100411.01</v>
          </cell>
          <cell r="E21">
            <v>22502</v>
          </cell>
        </row>
        <row r="22">
          <cell r="C22" t="str">
            <v>052-S07</v>
          </cell>
          <cell r="D22" t="str">
            <v>T0100411.01</v>
          </cell>
          <cell r="E22">
            <v>18695.400000000001</v>
          </cell>
        </row>
        <row r="23">
          <cell r="C23" t="str">
            <v>052-S07</v>
          </cell>
          <cell r="D23" t="str">
            <v>T0100411.12</v>
          </cell>
          <cell r="E23">
            <v>386.8</v>
          </cell>
        </row>
        <row r="24">
          <cell r="C24" t="str">
            <v>052-S07</v>
          </cell>
          <cell r="D24" t="str">
            <v>T0100411.12</v>
          </cell>
          <cell r="E24">
            <v>787.3</v>
          </cell>
        </row>
        <row r="25">
          <cell r="C25" t="str">
            <v>052-S07</v>
          </cell>
          <cell r="D25" t="str">
            <v>T0100411.12</v>
          </cell>
          <cell r="E25">
            <v>245.2</v>
          </cell>
        </row>
        <row r="26">
          <cell r="C26" t="str">
            <v>052-S07</v>
          </cell>
          <cell r="D26" t="str">
            <v>T0100411.12</v>
          </cell>
          <cell r="E26">
            <v>134.1</v>
          </cell>
        </row>
        <row r="27">
          <cell r="C27" t="str">
            <v>052-S07</v>
          </cell>
          <cell r="D27" t="str">
            <v>T0100411.12</v>
          </cell>
          <cell r="E27">
            <v>430.6</v>
          </cell>
        </row>
        <row r="28">
          <cell r="C28" t="str">
            <v>052-S07</v>
          </cell>
          <cell r="D28" t="str">
            <v>T0100411.12</v>
          </cell>
          <cell r="E28">
            <v>332.8</v>
          </cell>
        </row>
        <row r="29">
          <cell r="C29" t="str">
            <v>052-S07</v>
          </cell>
          <cell r="D29" t="str">
            <v>T0100411.12</v>
          </cell>
          <cell r="E29">
            <v>885.1</v>
          </cell>
        </row>
        <row r="30">
          <cell r="C30" t="str">
            <v>052-S07</v>
          </cell>
          <cell r="D30" t="str">
            <v>T0100411.12</v>
          </cell>
          <cell r="E30">
            <v>375.8</v>
          </cell>
        </row>
        <row r="31">
          <cell r="C31" t="str">
            <v>052-S07</v>
          </cell>
          <cell r="D31" t="str">
            <v>T0100411.12</v>
          </cell>
          <cell r="E31">
            <v>295</v>
          </cell>
        </row>
        <row r="32">
          <cell r="C32" t="str">
            <v>052-S07</v>
          </cell>
          <cell r="D32" t="str">
            <v>T0100411.12</v>
          </cell>
          <cell r="E32">
            <v>887.5</v>
          </cell>
        </row>
        <row r="33">
          <cell r="C33" t="str">
            <v>052-S07</v>
          </cell>
          <cell r="D33" t="str">
            <v>T0100411.12</v>
          </cell>
          <cell r="E33">
            <v>730.3</v>
          </cell>
        </row>
        <row r="34">
          <cell r="C34" t="str">
            <v>052-S07</v>
          </cell>
          <cell r="D34" t="str">
            <v>T0100411.12</v>
          </cell>
          <cell r="E34">
            <v>555.9</v>
          </cell>
        </row>
        <row r="35">
          <cell r="C35" t="str">
            <v>052-S07</v>
          </cell>
          <cell r="D35" t="str">
            <v>T0100411.23</v>
          </cell>
          <cell r="E35">
            <v>69.599999999999994</v>
          </cell>
        </row>
        <row r="36">
          <cell r="C36" t="str">
            <v>052-S07</v>
          </cell>
          <cell r="D36" t="str">
            <v>T0100411.23</v>
          </cell>
          <cell r="E36">
            <v>127.3</v>
          </cell>
        </row>
        <row r="37">
          <cell r="C37" t="str">
            <v>052-S07</v>
          </cell>
          <cell r="D37" t="str">
            <v>T0100411.23</v>
          </cell>
          <cell r="E37">
            <v>70.5</v>
          </cell>
        </row>
        <row r="38">
          <cell r="C38" t="str">
            <v>052-S07</v>
          </cell>
          <cell r="D38" t="str">
            <v>T0100411.23</v>
          </cell>
          <cell r="E38">
            <v>25.2</v>
          </cell>
        </row>
        <row r="39">
          <cell r="C39" t="str">
            <v>052-S07</v>
          </cell>
          <cell r="D39" t="str">
            <v>T0100411.23</v>
          </cell>
          <cell r="E39">
            <v>45.4</v>
          </cell>
        </row>
        <row r="40">
          <cell r="C40" t="str">
            <v>052-S07</v>
          </cell>
          <cell r="D40" t="str">
            <v>T0100411.23</v>
          </cell>
          <cell r="E40">
            <v>249.5</v>
          </cell>
        </row>
        <row r="41">
          <cell r="C41" t="str">
            <v>052-S07</v>
          </cell>
          <cell r="D41" t="str">
            <v>T0100411.23</v>
          </cell>
          <cell r="E41">
            <v>25.2</v>
          </cell>
        </row>
        <row r="42">
          <cell r="C42" t="str">
            <v>052-S07</v>
          </cell>
          <cell r="D42" t="str">
            <v>T0100411.23</v>
          </cell>
          <cell r="E42">
            <v>41.4</v>
          </cell>
        </row>
        <row r="43">
          <cell r="C43" t="str">
            <v>052-S07</v>
          </cell>
          <cell r="D43" t="str">
            <v>T0100411.23</v>
          </cell>
          <cell r="E43">
            <v>17.2</v>
          </cell>
        </row>
        <row r="44">
          <cell r="C44" t="str">
            <v>052-S07</v>
          </cell>
          <cell r="D44" t="str">
            <v>T0100411.23</v>
          </cell>
          <cell r="E44">
            <v>4</v>
          </cell>
        </row>
        <row r="45">
          <cell r="C45" t="str">
            <v>052-S07</v>
          </cell>
          <cell r="D45" t="str">
            <v>T0100411.23</v>
          </cell>
          <cell r="E45">
            <v>86.8</v>
          </cell>
        </row>
        <row r="46">
          <cell r="C46" t="str">
            <v>052-S07</v>
          </cell>
          <cell r="D46" t="str">
            <v>T0100411.23</v>
          </cell>
          <cell r="E46">
            <v>111</v>
          </cell>
        </row>
        <row r="47">
          <cell r="C47" t="str">
            <v>052-S07</v>
          </cell>
          <cell r="D47" t="str">
            <v>T0100411.41</v>
          </cell>
          <cell r="E47">
            <v>419.3</v>
          </cell>
        </row>
        <row r="48">
          <cell r="C48" t="str">
            <v>052-S07</v>
          </cell>
          <cell r="D48" t="str">
            <v>T0100411.41</v>
          </cell>
          <cell r="E48">
            <v>1118.7</v>
          </cell>
        </row>
        <row r="49">
          <cell r="C49" t="str">
            <v>052-S07</v>
          </cell>
          <cell r="D49" t="str">
            <v>T0100411.41</v>
          </cell>
          <cell r="E49">
            <v>-9.1999999999999993</v>
          </cell>
        </row>
        <row r="50">
          <cell r="C50" t="str">
            <v>052-S07</v>
          </cell>
          <cell r="D50" t="str">
            <v>T0100411.41</v>
          </cell>
          <cell r="E50">
            <v>505</v>
          </cell>
        </row>
        <row r="51">
          <cell r="C51" t="str">
            <v>052-S07</v>
          </cell>
          <cell r="D51" t="str">
            <v>T0100411.41</v>
          </cell>
          <cell r="E51">
            <v>9.1999999999999993</v>
          </cell>
        </row>
        <row r="52">
          <cell r="C52" t="str">
            <v>052-S07</v>
          </cell>
          <cell r="D52" t="str">
            <v>T0100411.41</v>
          </cell>
          <cell r="E52">
            <v>134.19999999999999</v>
          </cell>
        </row>
        <row r="53">
          <cell r="C53" t="str">
            <v>052-S07</v>
          </cell>
          <cell r="D53" t="str">
            <v>T0100411.41</v>
          </cell>
          <cell r="E53">
            <v>2780.7</v>
          </cell>
        </row>
        <row r="54">
          <cell r="C54" t="str">
            <v>052-S07</v>
          </cell>
          <cell r="D54" t="str">
            <v>T0100411.41</v>
          </cell>
          <cell r="E54">
            <v>734.4</v>
          </cell>
        </row>
        <row r="55">
          <cell r="C55" t="str">
            <v>052-S07</v>
          </cell>
          <cell r="D55" t="str">
            <v>T0100411.41</v>
          </cell>
          <cell r="E55">
            <v>395.8</v>
          </cell>
        </row>
        <row r="56">
          <cell r="C56" t="str">
            <v>052-S07</v>
          </cell>
          <cell r="D56" t="str">
            <v>T0100411.41</v>
          </cell>
          <cell r="E56">
            <v>625</v>
          </cell>
        </row>
        <row r="57">
          <cell r="C57" t="str">
            <v>052-S07</v>
          </cell>
          <cell r="D57" t="str">
            <v>T0100411.41</v>
          </cell>
          <cell r="E57">
            <v>12</v>
          </cell>
        </row>
        <row r="58">
          <cell r="C58" t="str">
            <v>052-S07</v>
          </cell>
          <cell r="D58" t="str">
            <v>T0100411.41</v>
          </cell>
          <cell r="E58">
            <v>2373</v>
          </cell>
        </row>
        <row r="59">
          <cell r="C59" t="str">
            <v>052-S07</v>
          </cell>
          <cell r="D59" t="str">
            <v>T0100411.41</v>
          </cell>
          <cell r="E59">
            <v>317.3</v>
          </cell>
        </row>
        <row r="60">
          <cell r="C60" t="str">
            <v>052-S07</v>
          </cell>
          <cell r="D60" t="str">
            <v>T0100411.44</v>
          </cell>
          <cell r="E60">
            <v>15.1</v>
          </cell>
        </row>
        <row r="61">
          <cell r="C61" t="str">
            <v>052-S07</v>
          </cell>
          <cell r="D61" t="str">
            <v>T0100411.44</v>
          </cell>
          <cell r="E61">
            <v>7</v>
          </cell>
        </row>
        <row r="62">
          <cell r="C62" t="str">
            <v>052-S07</v>
          </cell>
          <cell r="D62" t="str">
            <v>T0100411.44</v>
          </cell>
          <cell r="E62">
            <v>41.4</v>
          </cell>
        </row>
        <row r="63">
          <cell r="C63" t="str">
            <v>052-S07</v>
          </cell>
          <cell r="D63" t="str">
            <v>T0100411.44</v>
          </cell>
          <cell r="E63">
            <v>72.5</v>
          </cell>
        </row>
        <row r="64">
          <cell r="C64" t="str">
            <v>052-S07</v>
          </cell>
          <cell r="D64" t="str">
            <v>T0100411.44</v>
          </cell>
          <cell r="E64">
            <v>20.2</v>
          </cell>
        </row>
        <row r="65">
          <cell r="C65" t="str">
            <v>052-S07</v>
          </cell>
          <cell r="D65" t="str">
            <v>T0100411.44</v>
          </cell>
          <cell r="E65">
            <v>40.4</v>
          </cell>
        </row>
        <row r="66">
          <cell r="C66" t="str">
            <v>052-S07</v>
          </cell>
          <cell r="D66" t="str">
            <v>T0100411.44</v>
          </cell>
          <cell r="E66">
            <v>5</v>
          </cell>
        </row>
        <row r="67">
          <cell r="C67" t="str">
            <v>052-S07</v>
          </cell>
          <cell r="D67" t="str">
            <v>T0100411.44</v>
          </cell>
          <cell r="E67">
            <v>14.1</v>
          </cell>
        </row>
        <row r="68">
          <cell r="C68" t="str">
            <v>052-S07</v>
          </cell>
          <cell r="D68" t="str">
            <v>T0100411.45</v>
          </cell>
          <cell r="E68">
            <v>9.1</v>
          </cell>
        </row>
        <row r="69">
          <cell r="C69" t="str">
            <v>052-S07</v>
          </cell>
          <cell r="D69" t="str">
            <v>T0100411.45</v>
          </cell>
          <cell r="E69">
            <v>25.3</v>
          </cell>
        </row>
        <row r="70">
          <cell r="C70" t="str">
            <v>052-S07</v>
          </cell>
          <cell r="D70" t="str">
            <v>T0100411.45</v>
          </cell>
          <cell r="E70">
            <v>4</v>
          </cell>
        </row>
        <row r="71">
          <cell r="C71" t="str">
            <v>052-S07</v>
          </cell>
          <cell r="D71" t="str">
            <v>T0100411.45</v>
          </cell>
          <cell r="E71">
            <v>40.4</v>
          </cell>
        </row>
        <row r="72">
          <cell r="C72" t="str">
            <v>052-S07</v>
          </cell>
          <cell r="D72" t="str">
            <v>T0100451.01</v>
          </cell>
          <cell r="E72">
            <v>129.30000000000001</v>
          </cell>
        </row>
        <row r="73">
          <cell r="C73" t="str">
            <v>052-S07</v>
          </cell>
          <cell r="D73" t="str">
            <v>T0100451.01</v>
          </cell>
          <cell r="E73">
            <v>418.6</v>
          </cell>
        </row>
        <row r="74">
          <cell r="C74" t="str">
            <v>052-S07</v>
          </cell>
          <cell r="D74" t="str">
            <v>T0100451.01</v>
          </cell>
          <cell r="E74">
            <v>73.599999999999994</v>
          </cell>
        </row>
        <row r="75">
          <cell r="C75" t="str">
            <v>052-S07</v>
          </cell>
          <cell r="D75" t="str">
            <v>T0100451.01</v>
          </cell>
          <cell r="E75">
            <v>12.7</v>
          </cell>
        </row>
        <row r="76">
          <cell r="C76" t="str">
            <v>052-S07</v>
          </cell>
          <cell r="D76" t="str">
            <v>T0100451.01</v>
          </cell>
          <cell r="E76">
            <v>168.6</v>
          </cell>
        </row>
        <row r="77">
          <cell r="C77" t="str">
            <v>052-S07</v>
          </cell>
          <cell r="D77" t="str">
            <v>T0100451.01</v>
          </cell>
          <cell r="E77">
            <v>184.8</v>
          </cell>
        </row>
        <row r="78">
          <cell r="C78" t="str">
            <v>052-S07</v>
          </cell>
          <cell r="D78" t="str">
            <v>T0100451.01</v>
          </cell>
          <cell r="E78">
            <v>74.599999999999994</v>
          </cell>
        </row>
        <row r="79">
          <cell r="C79" t="str">
            <v>052-S07</v>
          </cell>
          <cell r="D79" t="str">
            <v>T0100451.01</v>
          </cell>
          <cell r="E79">
            <v>1017.7</v>
          </cell>
        </row>
        <row r="80">
          <cell r="C80" t="str">
            <v>052-S07</v>
          </cell>
          <cell r="D80" t="str">
            <v>T0100451.01</v>
          </cell>
          <cell r="E80">
            <v>7</v>
          </cell>
        </row>
        <row r="81">
          <cell r="C81" t="str">
            <v>052-S07</v>
          </cell>
          <cell r="D81" t="str">
            <v>T0100451.01</v>
          </cell>
          <cell r="E81">
            <v>83.7</v>
          </cell>
        </row>
        <row r="82">
          <cell r="C82" t="str">
            <v>052-S07</v>
          </cell>
          <cell r="D82" t="str">
            <v>T0100451.01</v>
          </cell>
          <cell r="E82">
            <v>79.599999999999994</v>
          </cell>
        </row>
        <row r="83">
          <cell r="C83" t="str">
            <v>052-S07</v>
          </cell>
          <cell r="D83" t="str">
            <v>T0100451.01</v>
          </cell>
          <cell r="E83">
            <v>236.1</v>
          </cell>
        </row>
        <row r="84">
          <cell r="C84" t="str">
            <v>052-S07</v>
          </cell>
          <cell r="D84" t="str">
            <v>T0100451.05</v>
          </cell>
          <cell r="E84">
            <v>31.1</v>
          </cell>
        </row>
        <row r="85">
          <cell r="C85" t="str">
            <v>052-S07</v>
          </cell>
          <cell r="D85" t="str">
            <v>T0100451.05</v>
          </cell>
          <cell r="E85">
            <v>194.9</v>
          </cell>
        </row>
        <row r="86">
          <cell r="C86" t="str">
            <v>052-S07</v>
          </cell>
          <cell r="D86" t="str">
            <v>T0100451.05</v>
          </cell>
          <cell r="E86">
            <v>9.1</v>
          </cell>
        </row>
        <row r="87">
          <cell r="C87" t="str">
            <v>052-S07</v>
          </cell>
          <cell r="D87" t="str">
            <v>T0100451.05</v>
          </cell>
          <cell r="E87">
            <v>27.2</v>
          </cell>
        </row>
        <row r="88">
          <cell r="C88" t="str">
            <v>052-S07</v>
          </cell>
          <cell r="D88" t="str">
            <v>T0100451.05</v>
          </cell>
          <cell r="E88">
            <v>45.5</v>
          </cell>
        </row>
        <row r="89">
          <cell r="C89" t="str">
            <v>052-S07</v>
          </cell>
          <cell r="D89" t="str">
            <v>T0100451.05</v>
          </cell>
          <cell r="E89">
            <v>95.1</v>
          </cell>
        </row>
        <row r="90">
          <cell r="C90" t="str">
            <v>052-S07</v>
          </cell>
          <cell r="D90" t="str">
            <v>T0100451.05</v>
          </cell>
          <cell r="E90">
            <v>57.6</v>
          </cell>
        </row>
        <row r="91">
          <cell r="C91" t="str">
            <v>052-S07</v>
          </cell>
          <cell r="D91" t="str">
            <v>T0100451.05</v>
          </cell>
          <cell r="E91">
            <v>23.2</v>
          </cell>
        </row>
        <row r="92">
          <cell r="C92" t="str">
            <v>052-S07</v>
          </cell>
          <cell r="D92" t="str">
            <v>T0100451.05</v>
          </cell>
          <cell r="E92">
            <v>39.4</v>
          </cell>
        </row>
        <row r="93">
          <cell r="C93" t="str">
            <v>052-S07</v>
          </cell>
          <cell r="D93" t="str">
            <v>T0100451.05</v>
          </cell>
          <cell r="E93">
            <v>109.2</v>
          </cell>
        </row>
        <row r="94">
          <cell r="C94" t="str">
            <v>052-S07</v>
          </cell>
          <cell r="D94" t="str">
            <v>T0200311.01</v>
          </cell>
          <cell r="E94">
            <v>2584.6</v>
          </cell>
        </row>
        <row r="95">
          <cell r="C95" t="str">
            <v>052-S07</v>
          </cell>
          <cell r="D95" t="str">
            <v>T0200311.01</v>
          </cell>
          <cell r="E95">
            <v>-4.8</v>
          </cell>
        </row>
        <row r="96">
          <cell r="C96" t="str">
            <v>052-S07</v>
          </cell>
          <cell r="D96" t="str">
            <v>T0200311.01</v>
          </cell>
          <cell r="E96">
            <v>41.1</v>
          </cell>
        </row>
        <row r="97">
          <cell r="C97" t="str">
            <v>052-S07</v>
          </cell>
          <cell r="D97" t="str">
            <v>T0200311.01</v>
          </cell>
          <cell r="E97">
            <v>3</v>
          </cell>
        </row>
        <row r="98">
          <cell r="C98" t="str">
            <v>052-S07</v>
          </cell>
          <cell r="D98" t="str">
            <v>T0200311.01</v>
          </cell>
          <cell r="E98">
            <v>379.4</v>
          </cell>
        </row>
        <row r="99">
          <cell r="C99" t="str">
            <v>052-S07</v>
          </cell>
          <cell r="D99" t="str">
            <v>T0200411.01</v>
          </cell>
          <cell r="E99">
            <v>1021561.7</v>
          </cell>
        </row>
        <row r="100">
          <cell r="C100" t="str">
            <v>052-S07</v>
          </cell>
          <cell r="D100" t="str">
            <v>T0200411.01</v>
          </cell>
          <cell r="E100">
            <v>654408.4</v>
          </cell>
        </row>
        <row r="101">
          <cell r="C101" t="str">
            <v>052-S07</v>
          </cell>
          <cell r="D101" t="str">
            <v>T0200411.01</v>
          </cell>
          <cell r="E101">
            <v>694513.6</v>
          </cell>
        </row>
        <row r="102">
          <cell r="C102" t="str">
            <v>052-S07</v>
          </cell>
          <cell r="D102" t="str">
            <v>T0200411.01</v>
          </cell>
          <cell r="E102">
            <v>618939.1</v>
          </cell>
        </row>
        <row r="103">
          <cell r="C103" t="str">
            <v>052-S07</v>
          </cell>
          <cell r="D103" t="str">
            <v>T0200411.01</v>
          </cell>
          <cell r="E103">
            <v>32.4</v>
          </cell>
        </row>
        <row r="104">
          <cell r="C104" t="str">
            <v>052-S07</v>
          </cell>
          <cell r="D104" t="str">
            <v>T0200411.01</v>
          </cell>
          <cell r="E104">
            <v>171479.4</v>
          </cell>
        </row>
        <row r="105">
          <cell r="C105" t="str">
            <v>052-S07</v>
          </cell>
          <cell r="D105" t="str">
            <v>T0200411.01</v>
          </cell>
          <cell r="E105">
            <v>536915.1</v>
          </cell>
        </row>
        <row r="106">
          <cell r="C106" t="str">
            <v>052-S07</v>
          </cell>
          <cell r="D106" t="str">
            <v>T0200411.01</v>
          </cell>
          <cell r="E106">
            <v>251389.8</v>
          </cell>
        </row>
        <row r="107">
          <cell r="C107" t="str">
            <v>052-S07</v>
          </cell>
          <cell r="D107" t="str">
            <v>T0200411.01</v>
          </cell>
          <cell r="E107">
            <v>1389437.1</v>
          </cell>
        </row>
        <row r="108">
          <cell r="C108" t="str">
            <v>052-S07</v>
          </cell>
          <cell r="D108" t="str">
            <v>T0200411.01</v>
          </cell>
          <cell r="E108">
            <v>327122.09999999998</v>
          </cell>
        </row>
        <row r="109">
          <cell r="C109" t="str">
            <v>052-S07</v>
          </cell>
          <cell r="D109" t="str">
            <v>T0200411.01</v>
          </cell>
          <cell r="E109">
            <v>1121592.6000000001</v>
          </cell>
        </row>
        <row r="110">
          <cell r="C110" t="str">
            <v>052-S07</v>
          </cell>
          <cell r="D110" t="str">
            <v>T0200411.01</v>
          </cell>
          <cell r="E110">
            <v>243254.5</v>
          </cell>
        </row>
        <row r="111">
          <cell r="C111" t="str">
            <v>052-S07</v>
          </cell>
          <cell r="D111" t="str">
            <v>T0200411.01</v>
          </cell>
          <cell r="E111">
            <v>3078.3</v>
          </cell>
        </row>
        <row r="112">
          <cell r="C112" t="str">
            <v>052-S07</v>
          </cell>
          <cell r="D112" t="str">
            <v>T0200411.01</v>
          </cell>
          <cell r="E112">
            <v>446487.3</v>
          </cell>
        </row>
        <row r="113">
          <cell r="C113" t="str">
            <v>052-S07</v>
          </cell>
          <cell r="D113" t="str">
            <v>T0200411.01</v>
          </cell>
          <cell r="E113">
            <v>825267.1</v>
          </cell>
        </row>
        <row r="114">
          <cell r="C114" t="str">
            <v>052-S07</v>
          </cell>
          <cell r="D114" t="str">
            <v>T0200411.14</v>
          </cell>
          <cell r="E114">
            <v>26651.7</v>
          </cell>
        </row>
        <row r="115">
          <cell r="C115" t="str">
            <v>052-S07</v>
          </cell>
          <cell r="D115" t="str">
            <v>T0200411.14</v>
          </cell>
          <cell r="E115">
            <v>75381.899999999994</v>
          </cell>
        </row>
        <row r="116">
          <cell r="C116" t="str">
            <v>052-S07</v>
          </cell>
          <cell r="D116" t="str">
            <v>T0200411.14</v>
          </cell>
          <cell r="E116">
            <v>22885</v>
          </cell>
        </row>
        <row r="117">
          <cell r="C117" t="str">
            <v>052-S07</v>
          </cell>
          <cell r="D117" t="str">
            <v>T0200411.14</v>
          </cell>
          <cell r="E117">
            <v>15459.9</v>
          </cell>
        </row>
        <row r="118">
          <cell r="C118" t="str">
            <v>052-S07</v>
          </cell>
          <cell r="D118" t="str">
            <v>T0200411.14</v>
          </cell>
          <cell r="E118">
            <v>60699.4</v>
          </cell>
        </row>
        <row r="119">
          <cell r="C119" t="str">
            <v>052-S07</v>
          </cell>
          <cell r="D119" t="str">
            <v>T0200411.14</v>
          </cell>
          <cell r="E119">
            <v>2338.8000000000002</v>
          </cell>
        </row>
        <row r="120">
          <cell r="C120" t="str">
            <v>052-S07</v>
          </cell>
          <cell r="D120" t="str">
            <v>T0200411.14</v>
          </cell>
          <cell r="E120">
            <v>68569.600000000006</v>
          </cell>
        </row>
        <row r="121">
          <cell r="C121" t="str">
            <v>052-S07</v>
          </cell>
          <cell r="D121" t="str">
            <v>T0200411.14</v>
          </cell>
          <cell r="E121">
            <v>11909</v>
          </cell>
        </row>
        <row r="122">
          <cell r="C122" t="str">
            <v>052-S07</v>
          </cell>
          <cell r="D122" t="str">
            <v>T0200411.14</v>
          </cell>
          <cell r="E122">
            <v>8144.7</v>
          </cell>
        </row>
        <row r="123">
          <cell r="C123" t="str">
            <v>052-S07</v>
          </cell>
          <cell r="D123" t="str">
            <v>T0200411.14</v>
          </cell>
          <cell r="E123">
            <v>9965.4</v>
          </cell>
        </row>
        <row r="124">
          <cell r="C124" t="str">
            <v>052-S07</v>
          </cell>
          <cell r="D124" t="str">
            <v>T0200411.14</v>
          </cell>
          <cell r="E124">
            <v>30542.5</v>
          </cell>
        </row>
        <row r="125">
          <cell r="C125" t="str">
            <v>052-S07</v>
          </cell>
          <cell r="D125" t="str">
            <v>T0200411.14</v>
          </cell>
          <cell r="E125">
            <v>33741.4</v>
          </cell>
        </row>
        <row r="126">
          <cell r="C126" t="str">
            <v>052-S07</v>
          </cell>
          <cell r="D126" t="str">
            <v>T0200411.14</v>
          </cell>
          <cell r="E126">
            <v>59666.1</v>
          </cell>
        </row>
        <row r="127">
          <cell r="C127" t="str">
            <v>052-S07</v>
          </cell>
          <cell r="D127" t="str">
            <v>T0200411.23</v>
          </cell>
          <cell r="E127">
            <v>17232.400000000001</v>
          </cell>
        </row>
        <row r="128">
          <cell r="C128" t="str">
            <v>052-S07</v>
          </cell>
          <cell r="D128" t="str">
            <v>T0200411.23</v>
          </cell>
          <cell r="E128">
            <v>13280.6</v>
          </cell>
        </row>
        <row r="129">
          <cell r="C129" t="str">
            <v>052-S07</v>
          </cell>
          <cell r="D129" t="str">
            <v>T0200411.23</v>
          </cell>
          <cell r="E129">
            <v>10198.200000000001</v>
          </cell>
        </row>
        <row r="130">
          <cell r="C130" t="str">
            <v>052-S07</v>
          </cell>
          <cell r="D130" t="str">
            <v>T0200411.23</v>
          </cell>
          <cell r="E130">
            <v>1113.0999999999999</v>
          </cell>
        </row>
        <row r="131">
          <cell r="C131" t="str">
            <v>052-S07</v>
          </cell>
          <cell r="D131" t="str">
            <v>T0200411.23</v>
          </cell>
          <cell r="E131">
            <v>1257.9000000000001</v>
          </cell>
        </row>
        <row r="132">
          <cell r="C132" t="str">
            <v>052-S07</v>
          </cell>
          <cell r="D132" t="str">
            <v>T0200411.23</v>
          </cell>
          <cell r="E132">
            <v>1987.8</v>
          </cell>
        </row>
        <row r="133">
          <cell r="C133" t="str">
            <v>052-S07</v>
          </cell>
          <cell r="D133" t="str">
            <v>T0200411.23</v>
          </cell>
          <cell r="E133">
            <v>9074.6</v>
          </cell>
        </row>
        <row r="134">
          <cell r="C134" t="str">
            <v>052-S07</v>
          </cell>
          <cell r="D134" t="str">
            <v>T0200411.23</v>
          </cell>
          <cell r="E134">
            <v>537.1</v>
          </cell>
        </row>
        <row r="135">
          <cell r="C135" t="str">
            <v>052-S07</v>
          </cell>
          <cell r="D135" t="str">
            <v>T0200411.23</v>
          </cell>
          <cell r="E135">
            <v>5909.1</v>
          </cell>
        </row>
        <row r="136">
          <cell r="C136" t="str">
            <v>052-S07</v>
          </cell>
          <cell r="D136" t="str">
            <v>T0200411.23</v>
          </cell>
          <cell r="E136">
            <v>1829.4</v>
          </cell>
        </row>
        <row r="137">
          <cell r="C137" t="str">
            <v>052-S07</v>
          </cell>
          <cell r="D137" t="str">
            <v>T0200411.23</v>
          </cell>
          <cell r="E137">
            <v>6319.7</v>
          </cell>
        </row>
        <row r="138">
          <cell r="C138" t="str">
            <v>052-S07</v>
          </cell>
          <cell r="D138" t="str">
            <v>T0200411.23</v>
          </cell>
          <cell r="E138">
            <v>39699.9</v>
          </cell>
        </row>
        <row r="139">
          <cell r="C139" t="str">
            <v>052-S07</v>
          </cell>
          <cell r="D139" t="str">
            <v>T0200411.23</v>
          </cell>
          <cell r="E139">
            <v>3582.4</v>
          </cell>
        </row>
        <row r="140">
          <cell r="C140" t="str">
            <v>052-S07</v>
          </cell>
          <cell r="D140" t="str">
            <v>T0200411.41</v>
          </cell>
          <cell r="E140">
            <v>8952.4</v>
          </cell>
        </row>
        <row r="141">
          <cell r="C141" t="str">
            <v>052-S07</v>
          </cell>
          <cell r="D141" t="str">
            <v>T0200411.41</v>
          </cell>
          <cell r="E141">
            <v>94711</v>
          </cell>
        </row>
        <row r="142">
          <cell r="C142" t="str">
            <v>052-S07</v>
          </cell>
          <cell r="D142" t="str">
            <v>T0200411.41</v>
          </cell>
          <cell r="E142">
            <v>28258.6</v>
          </cell>
        </row>
        <row r="143">
          <cell r="C143" t="str">
            <v>052-S07</v>
          </cell>
          <cell r="D143" t="str">
            <v>T0200411.41</v>
          </cell>
          <cell r="E143">
            <v>10157.299999999999</v>
          </cell>
        </row>
        <row r="144">
          <cell r="C144" t="str">
            <v>052-S07</v>
          </cell>
          <cell r="D144" t="str">
            <v>T0200411.41</v>
          </cell>
          <cell r="E144">
            <v>395.8</v>
          </cell>
        </row>
        <row r="145">
          <cell r="C145" t="str">
            <v>052-S07</v>
          </cell>
          <cell r="D145" t="str">
            <v>T0200411.41</v>
          </cell>
          <cell r="E145">
            <v>38468.400000000001</v>
          </cell>
        </row>
        <row r="146">
          <cell r="C146" t="str">
            <v>052-S07</v>
          </cell>
          <cell r="D146" t="str">
            <v>T0200411.41</v>
          </cell>
          <cell r="E146">
            <v>11759.7</v>
          </cell>
        </row>
        <row r="147">
          <cell r="C147" t="str">
            <v>052-S07</v>
          </cell>
          <cell r="D147" t="str">
            <v>T0200411.41</v>
          </cell>
          <cell r="E147">
            <v>55764.3</v>
          </cell>
        </row>
        <row r="148">
          <cell r="C148" t="str">
            <v>052-S07</v>
          </cell>
          <cell r="D148" t="str">
            <v>T0200411.41</v>
          </cell>
          <cell r="E148">
            <v>9742.9</v>
          </cell>
        </row>
        <row r="149">
          <cell r="C149" t="str">
            <v>052-S07</v>
          </cell>
          <cell r="D149" t="str">
            <v>T0200411.41</v>
          </cell>
          <cell r="E149">
            <v>5642</v>
          </cell>
        </row>
        <row r="150">
          <cell r="C150" t="str">
            <v>052-S07</v>
          </cell>
          <cell r="D150" t="str">
            <v>T0200411.41</v>
          </cell>
          <cell r="E150">
            <v>8053.8</v>
          </cell>
        </row>
        <row r="151">
          <cell r="C151" t="str">
            <v>052-S07</v>
          </cell>
          <cell r="D151" t="str">
            <v>T0200411.41</v>
          </cell>
          <cell r="E151">
            <v>9589.6</v>
          </cell>
        </row>
        <row r="152">
          <cell r="C152" t="str">
            <v>052-S07</v>
          </cell>
          <cell r="D152" t="str">
            <v>T0200411.41</v>
          </cell>
          <cell r="E152">
            <v>10209.4</v>
          </cell>
        </row>
        <row r="153">
          <cell r="C153" t="str">
            <v>052-S07</v>
          </cell>
          <cell r="D153" t="str">
            <v>T0200411.41</v>
          </cell>
          <cell r="E153">
            <v>50309.4</v>
          </cell>
        </row>
        <row r="154">
          <cell r="C154" t="str">
            <v>052-S07</v>
          </cell>
          <cell r="D154" t="str">
            <v>T0200411.44</v>
          </cell>
          <cell r="E154">
            <v>2534.4</v>
          </cell>
        </row>
        <row r="155">
          <cell r="C155" t="str">
            <v>052-S07</v>
          </cell>
          <cell r="D155" t="str">
            <v>T0200411.44</v>
          </cell>
          <cell r="E155">
            <v>251.6</v>
          </cell>
        </row>
        <row r="156">
          <cell r="C156" t="str">
            <v>052-S07</v>
          </cell>
          <cell r="D156" t="str">
            <v>T0200411.44</v>
          </cell>
          <cell r="E156">
            <v>285.5</v>
          </cell>
        </row>
        <row r="157">
          <cell r="C157" t="str">
            <v>052-S07</v>
          </cell>
          <cell r="D157" t="str">
            <v>T0200411.44</v>
          </cell>
          <cell r="E157">
            <v>199.5</v>
          </cell>
        </row>
        <row r="158">
          <cell r="C158" t="str">
            <v>052-S07</v>
          </cell>
          <cell r="D158" t="str">
            <v>T0200411.44</v>
          </cell>
          <cell r="E158">
            <v>387.6</v>
          </cell>
        </row>
        <row r="159">
          <cell r="C159" t="str">
            <v>052-S07</v>
          </cell>
          <cell r="D159" t="str">
            <v>T0200411.44</v>
          </cell>
          <cell r="E159">
            <v>537.29999999999995</v>
          </cell>
        </row>
        <row r="160">
          <cell r="C160" t="str">
            <v>052-S07</v>
          </cell>
          <cell r="D160" t="str">
            <v>T0200411.44</v>
          </cell>
          <cell r="E160">
            <v>2023.7</v>
          </cell>
        </row>
        <row r="161">
          <cell r="C161" t="str">
            <v>052-S07</v>
          </cell>
          <cell r="D161" t="str">
            <v>T0200411.44</v>
          </cell>
          <cell r="E161">
            <v>98.4</v>
          </cell>
        </row>
        <row r="162">
          <cell r="C162" t="str">
            <v>052-S07</v>
          </cell>
          <cell r="D162" t="str">
            <v>T0200411.44</v>
          </cell>
          <cell r="E162">
            <v>1614.3</v>
          </cell>
        </row>
        <row r="163">
          <cell r="C163" t="str">
            <v>052-S07</v>
          </cell>
          <cell r="D163" t="str">
            <v>T0200411.44</v>
          </cell>
          <cell r="E163">
            <v>659.9</v>
          </cell>
        </row>
        <row r="164">
          <cell r="C164" t="str">
            <v>052-S07</v>
          </cell>
          <cell r="D164" t="str">
            <v>T0200411.44</v>
          </cell>
          <cell r="E164">
            <v>1322.6</v>
          </cell>
        </row>
        <row r="165">
          <cell r="C165" t="str">
            <v>052-S07</v>
          </cell>
          <cell r="D165" t="str">
            <v>T0200411.44</v>
          </cell>
          <cell r="E165">
            <v>6497.3</v>
          </cell>
        </row>
        <row r="166">
          <cell r="C166" t="str">
            <v>052-S07</v>
          </cell>
          <cell r="D166" t="str">
            <v>T0200411.44</v>
          </cell>
          <cell r="E166">
            <v>323.8</v>
          </cell>
        </row>
        <row r="167">
          <cell r="C167" t="str">
            <v>052-S07</v>
          </cell>
          <cell r="D167" t="str">
            <v>T0200411.45</v>
          </cell>
          <cell r="E167">
            <v>38.4</v>
          </cell>
        </row>
        <row r="168">
          <cell r="C168" t="str">
            <v>052-S07</v>
          </cell>
          <cell r="D168" t="str">
            <v>T0200411.45</v>
          </cell>
          <cell r="E168">
            <v>2776.3</v>
          </cell>
        </row>
        <row r="169">
          <cell r="C169" t="str">
            <v>052-S07</v>
          </cell>
          <cell r="D169" t="str">
            <v>T0200411.45</v>
          </cell>
          <cell r="E169">
            <v>541.6</v>
          </cell>
        </row>
        <row r="170">
          <cell r="C170" t="str">
            <v>052-S07</v>
          </cell>
          <cell r="D170" t="str">
            <v>T0200411.45</v>
          </cell>
          <cell r="E170">
            <v>17.100000000000001</v>
          </cell>
        </row>
        <row r="171">
          <cell r="C171" t="str">
            <v>052-S07</v>
          </cell>
          <cell r="D171" t="str">
            <v>T0200411.45</v>
          </cell>
          <cell r="E171">
            <v>261.2</v>
          </cell>
        </row>
        <row r="172">
          <cell r="C172" t="str">
            <v>052-S07</v>
          </cell>
          <cell r="D172" t="str">
            <v>T0200411.45</v>
          </cell>
          <cell r="E172">
            <v>21.1</v>
          </cell>
        </row>
        <row r="173">
          <cell r="C173" t="str">
            <v>052-S07</v>
          </cell>
          <cell r="D173" t="str">
            <v>T0200411.45</v>
          </cell>
          <cell r="E173">
            <v>355.6</v>
          </cell>
        </row>
        <row r="174">
          <cell r="C174" t="str">
            <v>052-S07</v>
          </cell>
          <cell r="D174" t="str">
            <v>T0200411.45</v>
          </cell>
          <cell r="E174">
            <v>20.2</v>
          </cell>
        </row>
        <row r="175">
          <cell r="C175" t="str">
            <v>052-S07</v>
          </cell>
          <cell r="D175" t="str">
            <v>T0200411.45</v>
          </cell>
          <cell r="E175">
            <v>53.6</v>
          </cell>
        </row>
        <row r="176">
          <cell r="C176" t="str">
            <v>052-S07</v>
          </cell>
          <cell r="D176" t="str">
            <v>T0200411.45</v>
          </cell>
          <cell r="E176">
            <v>59.6</v>
          </cell>
        </row>
        <row r="177">
          <cell r="C177" t="str">
            <v>052-S07</v>
          </cell>
          <cell r="D177" t="str">
            <v>T0200411.45</v>
          </cell>
          <cell r="E177">
            <v>205</v>
          </cell>
        </row>
        <row r="178">
          <cell r="C178" t="str">
            <v>052-S07</v>
          </cell>
          <cell r="D178" t="str">
            <v>T0200411.45</v>
          </cell>
          <cell r="E178">
            <v>495.6</v>
          </cell>
        </row>
        <row r="179">
          <cell r="C179" t="str">
            <v>052-S07</v>
          </cell>
          <cell r="D179" t="str">
            <v>T0200451.01</v>
          </cell>
          <cell r="E179">
            <v>11758.9</v>
          </cell>
        </row>
        <row r="180">
          <cell r="C180" t="str">
            <v>052-S07</v>
          </cell>
          <cell r="D180" t="str">
            <v>T0200451.01</v>
          </cell>
          <cell r="E180">
            <v>5894.2</v>
          </cell>
        </row>
        <row r="181">
          <cell r="C181" t="str">
            <v>052-S07</v>
          </cell>
          <cell r="D181" t="str">
            <v>T0200451.01</v>
          </cell>
          <cell r="E181">
            <v>8831.7999999999993</v>
          </cell>
        </row>
        <row r="182">
          <cell r="C182" t="str">
            <v>052-S07</v>
          </cell>
          <cell r="D182" t="str">
            <v>T0200451.01</v>
          </cell>
          <cell r="E182">
            <v>4201.3999999999996</v>
          </cell>
        </row>
        <row r="183">
          <cell r="C183" t="str">
            <v>052-S07</v>
          </cell>
          <cell r="D183" t="str">
            <v>T0200451.01</v>
          </cell>
          <cell r="E183">
            <v>1923.2</v>
          </cell>
        </row>
        <row r="184">
          <cell r="C184" t="str">
            <v>052-S07</v>
          </cell>
          <cell r="D184" t="str">
            <v>T0200451.01</v>
          </cell>
          <cell r="E184">
            <v>4537.8</v>
          </cell>
        </row>
        <row r="185">
          <cell r="C185" t="str">
            <v>052-S07</v>
          </cell>
          <cell r="D185" t="str">
            <v>T0200451.01</v>
          </cell>
          <cell r="E185">
            <v>27700.7</v>
          </cell>
        </row>
        <row r="186">
          <cell r="C186" t="str">
            <v>052-S07</v>
          </cell>
          <cell r="D186" t="str">
            <v>T0200451.01</v>
          </cell>
          <cell r="E186">
            <v>21771.200000000001</v>
          </cell>
        </row>
        <row r="187">
          <cell r="C187" t="str">
            <v>052-S07</v>
          </cell>
          <cell r="D187" t="str">
            <v>T0200451.01</v>
          </cell>
          <cell r="E187">
            <v>4940.6000000000004</v>
          </cell>
        </row>
        <row r="188">
          <cell r="C188" t="str">
            <v>052-S07</v>
          </cell>
          <cell r="D188" t="str">
            <v>T0200451.01</v>
          </cell>
          <cell r="E188">
            <v>140.4</v>
          </cell>
        </row>
        <row r="189">
          <cell r="C189" t="str">
            <v>052-S07</v>
          </cell>
          <cell r="D189" t="str">
            <v>T0200451.01</v>
          </cell>
          <cell r="E189">
            <v>86.1</v>
          </cell>
        </row>
        <row r="190">
          <cell r="C190" t="str">
            <v>052-S07</v>
          </cell>
          <cell r="D190" t="str">
            <v>T0200451.01</v>
          </cell>
          <cell r="E190">
            <v>4646.8999999999996</v>
          </cell>
        </row>
        <row r="191">
          <cell r="C191" t="str">
            <v>052-S07</v>
          </cell>
          <cell r="D191" t="str">
            <v>T0200451.01</v>
          </cell>
          <cell r="E191">
            <v>9226</v>
          </cell>
        </row>
        <row r="192">
          <cell r="C192" t="str">
            <v>052-S07</v>
          </cell>
          <cell r="D192" t="str">
            <v>T0200451.01</v>
          </cell>
          <cell r="E192">
            <v>7282.8</v>
          </cell>
        </row>
        <row r="193">
          <cell r="C193" t="str">
            <v>052-S07</v>
          </cell>
          <cell r="D193" t="str">
            <v>T0200451.05</v>
          </cell>
          <cell r="E193">
            <v>107.1</v>
          </cell>
        </row>
        <row r="194">
          <cell r="C194" t="str">
            <v>052-S07</v>
          </cell>
          <cell r="D194" t="str">
            <v>T0200451.05</v>
          </cell>
          <cell r="E194">
            <v>492.1</v>
          </cell>
        </row>
        <row r="195">
          <cell r="C195" t="str">
            <v>052-S07</v>
          </cell>
          <cell r="D195" t="str">
            <v>T0200451.05</v>
          </cell>
          <cell r="E195">
            <v>31.3</v>
          </cell>
        </row>
        <row r="196">
          <cell r="C196" t="str">
            <v>052-S07</v>
          </cell>
          <cell r="D196" t="str">
            <v>T0200451.05</v>
          </cell>
          <cell r="E196">
            <v>12</v>
          </cell>
        </row>
        <row r="197">
          <cell r="C197" t="str">
            <v>052-S07</v>
          </cell>
          <cell r="D197" t="str">
            <v>T0200451.05</v>
          </cell>
          <cell r="E197">
            <v>76.400000000000006</v>
          </cell>
        </row>
        <row r="198">
          <cell r="C198" t="str">
            <v>052-S07</v>
          </cell>
          <cell r="D198" t="str">
            <v>T0200451.05</v>
          </cell>
          <cell r="E198">
            <v>138.1</v>
          </cell>
        </row>
        <row r="199">
          <cell r="C199" t="str">
            <v>052-S07</v>
          </cell>
          <cell r="D199" t="str">
            <v>T0200451.05</v>
          </cell>
          <cell r="E199">
            <v>530.1</v>
          </cell>
        </row>
        <row r="200">
          <cell r="C200" t="str">
            <v>052-S07</v>
          </cell>
          <cell r="D200" t="str">
            <v>T0200451.05</v>
          </cell>
          <cell r="E200">
            <v>71.5</v>
          </cell>
        </row>
        <row r="201">
          <cell r="C201" t="str">
            <v>052-S07</v>
          </cell>
          <cell r="D201" t="str">
            <v>T0200451.05</v>
          </cell>
          <cell r="E201">
            <v>56.5</v>
          </cell>
        </row>
        <row r="202">
          <cell r="C202" t="str">
            <v>052-S07</v>
          </cell>
          <cell r="D202" t="str">
            <v>T0200451.05</v>
          </cell>
          <cell r="E202">
            <v>210.5</v>
          </cell>
        </row>
        <row r="203">
          <cell r="C203" t="str">
            <v>052-S07</v>
          </cell>
          <cell r="D203" t="str">
            <v>T0200451.05</v>
          </cell>
          <cell r="E203">
            <v>101</v>
          </cell>
        </row>
        <row r="204">
          <cell r="C204" t="str">
            <v>052-S07</v>
          </cell>
          <cell r="D204" t="str">
            <v>T0200451.05</v>
          </cell>
          <cell r="E204">
            <v>437.1</v>
          </cell>
        </row>
        <row r="205">
          <cell r="C205" t="str">
            <v>052-S07</v>
          </cell>
          <cell r="D205" t="str">
            <v>T0400421.01</v>
          </cell>
          <cell r="E205">
            <v>77426.2</v>
          </cell>
        </row>
        <row r="206">
          <cell r="C206" t="str">
            <v>052-S07</v>
          </cell>
          <cell r="D206" t="str">
            <v>T0400421.01</v>
          </cell>
          <cell r="E206">
            <v>99787.8</v>
          </cell>
        </row>
        <row r="207">
          <cell r="C207" t="str">
            <v>052-S07</v>
          </cell>
          <cell r="D207" t="str">
            <v>T0400421.01</v>
          </cell>
          <cell r="E207">
            <v>19608.400000000001</v>
          </cell>
        </row>
        <row r="208">
          <cell r="C208" t="str">
            <v>052-S07</v>
          </cell>
          <cell r="D208" t="str">
            <v>T0400421.01</v>
          </cell>
          <cell r="E208">
            <v>28.3</v>
          </cell>
        </row>
        <row r="209">
          <cell r="C209" t="str">
            <v>052-S07</v>
          </cell>
          <cell r="D209" t="str">
            <v>T0400421.01</v>
          </cell>
          <cell r="E209">
            <v>38731.4</v>
          </cell>
        </row>
        <row r="210">
          <cell r="C210" t="str">
            <v>052-S07</v>
          </cell>
          <cell r="D210" t="str">
            <v>T0400421.01</v>
          </cell>
          <cell r="E210">
            <v>8.1</v>
          </cell>
        </row>
        <row r="211">
          <cell r="C211" t="str">
            <v>052-S07</v>
          </cell>
          <cell r="D211" t="str">
            <v>T0400421.01</v>
          </cell>
          <cell r="E211">
            <v>67463.7</v>
          </cell>
        </row>
        <row r="212">
          <cell r="C212" t="str">
            <v>052-S07</v>
          </cell>
          <cell r="D212" t="str">
            <v>T0400421.01</v>
          </cell>
          <cell r="E212">
            <v>70975.100000000006</v>
          </cell>
        </row>
        <row r="213">
          <cell r="C213" t="str">
            <v>052-S07</v>
          </cell>
          <cell r="D213" t="str">
            <v>T0400421.01</v>
          </cell>
          <cell r="E213">
            <v>20830.8</v>
          </cell>
        </row>
        <row r="214">
          <cell r="C214" t="str">
            <v>052-S07</v>
          </cell>
          <cell r="D214" t="str">
            <v>T0400421.01</v>
          </cell>
          <cell r="E214">
            <v>478680.9</v>
          </cell>
        </row>
        <row r="215">
          <cell r="C215" t="str">
            <v>052-S07</v>
          </cell>
          <cell r="D215" t="str">
            <v>T0400421.01</v>
          </cell>
          <cell r="E215">
            <v>46450.3</v>
          </cell>
        </row>
        <row r="216">
          <cell r="C216" t="str">
            <v>052-S07</v>
          </cell>
          <cell r="D216" t="str">
            <v>T0400421.01</v>
          </cell>
          <cell r="E216">
            <v>143891.4</v>
          </cell>
        </row>
        <row r="217">
          <cell r="C217" t="str">
            <v>052-S07</v>
          </cell>
          <cell r="D217" t="str">
            <v>T0400421.01</v>
          </cell>
          <cell r="E217">
            <v>36047.9</v>
          </cell>
        </row>
        <row r="218">
          <cell r="C218" t="str">
            <v>052-S07</v>
          </cell>
          <cell r="D218" t="str">
            <v>T0400421.01</v>
          </cell>
          <cell r="E218">
            <v>136335</v>
          </cell>
        </row>
        <row r="219">
          <cell r="C219" t="str">
            <v>052-S07</v>
          </cell>
          <cell r="D219" t="str">
            <v>T0400421.01</v>
          </cell>
          <cell r="E219">
            <v>105661.8</v>
          </cell>
        </row>
        <row r="220">
          <cell r="C220" t="str">
            <v>052-S07</v>
          </cell>
          <cell r="D220" t="str">
            <v>T0400421.12</v>
          </cell>
          <cell r="E220">
            <v>799.5</v>
          </cell>
        </row>
        <row r="221">
          <cell r="C221" t="str">
            <v>052-S07</v>
          </cell>
          <cell r="D221" t="str">
            <v>T0400421.12</v>
          </cell>
          <cell r="E221">
            <v>303.89999999999998</v>
          </cell>
        </row>
        <row r="222">
          <cell r="C222" t="str">
            <v>052-S07</v>
          </cell>
          <cell r="D222" t="str">
            <v>T0400421.12</v>
          </cell>
          <cell r="E222">
            <v>435.4</v>
          </cell>
        </row>
        <row r="223">
          <cell r="C223" t="str">
            <v>052-S07</v>
          </cell>
          <cell r="D223" t="str">
            <v>T0400421.12</v>
          </cell>
          <cell r="E223">
            <v>1388.7</v>
          </cell>
        </row>
        <row r="224">
          <cell r="C224" t="str">
            <v>052-S07</v>
          </cell>
          <cell r="D224" t="str">
            <v>T0400421.12</v>
          </cell>
          <cell r="E224">
            <v>117.4</v>
          </cell>
        </row>
        <row r="225">
          <cell r="C225" t="str">
            <v>052-S07</v>
          </cell>
          <cell r="D225" t="str">
            <v>T0400421.12</v>
          </cell>
          <cell r="E225">
            <v>597.4</v>
          </cell>
        </row>
        <row r="226">
          <cell r="C226" t="str">
            <v>052-S07</v>
          </cell>
          <cell r="D226" t="str">
            <v>T0400421.12</v>
          </cell>
          <cell r="E226">
            <v>-67.5</v>
          </cell>
        </row>
        <row r="227">
          <cell r="C227" t="str">
            <v>052-S07</v>
          </cell>
          <cell r="D227" t="str">
            <v>T0400421.12</v>
          </cell>
          <cell r="E227">
            <v>34.299999999999997</v>
          </cell>
        </row>
        <row r="228">
          <cell r="C228" t="str">
            <v>052-S07</v>
          </cell>
          <cell r="D228" t="str">
            <v>T0400421.12</v>
          </cell>
          <cell r="E228">
            <v>4935.6000000000004</v>
          </cell>
        </row>
        <row r="229">
          <cell r="C229" t="str">
            <v>052-S07</v>
          </cell>
          <cell r="D229" t="str">
            <v>T0400421.12</v>
          </cell>
          <cell r="E229">
            <v>1076.8</v>
          </cell>
        </row>
        <row r="230">
          <cell r="C230" t="str">
            <v>052-S07</v>
          </cell>
          <cell r="D230" t="str">
            <v>T0400421.12</v>
          </cell>
          <cell r="E230">
            <v>18.2</v>
          </cell>
        </row>
        <row r="231">
          <cell r="C231" t="str">
            <v>052-S07</v>
          </cell>
          <cell r="D231" t="str">
            <v>T0400421.12</v>
          </cell>
          <cell r="E231">
            <v>1484.6</v>
          </cell>
        </row>
        <row r="232">
          <cell r="C232" t="str">
            <v>052-S07</v>
          </cell>
          <cell r="D232" t="str">
            <v>T0400421.13</v>
          </cell>
          <cell r="E232">
            <v>5</v>
          </cell>
        </row>
        <row r="233">
          <cell r="C233" t="str">
            <v>052-S07</v>
          </cell>
          <cell r="D233" t="str">
            <v>T0400421.13</v>
          </cell>
          <cell r="E233">
            <v>667.5</v>
          </cell>
        </row>
        <row r="234">
          <cell r="C234" t="str">
            <v>052-S07</v>
          </cell>
          <cell r="D234" t="str">
            <v>T0400421.13</v>
          </cell>
          <cell r="E234">
            <v>1296.4000000000001</v>
          </cell>
        </row>
        <row r="235">
          <cell r="C235" t="str">
            <v>052-S07</v>
          </cell>
          <cell r="D235" t="str">
            <v>T0400421.13</v>
          </cell>
          <cell r="E235">
            <v>264.3</v>
          </cell>
        </row>
        <row r="236">
          <cell r="C236" t="str">
            <v>052-S07</v>
          </cell>
          <cell r="D236" t="str">
            <v>T0400421.13</v>
          </cell>
          <cell r="E236">
            <v>23.2</v>
          </cell>
        </row>
        <row r="237">
          <cell r="C237" t="str">
            <v>052-S07</v>
          </cell>
          <cell r="D237" t="str">
            <v>T0400421.13</v>
          </cell>
          <cell r="E237">
            <v>1</v>
          </cell>
        </row>
        <row r="238">
          <cell r="C238" t="str">
            <v>052-S07</v>
          </cell>
          <cell r="D238" t="str">
            <v>T0400421.13</v>
          </cell>
          <cell r="E238">
            <v>400.9</v>
          </cell>
        </row>
        <row r="239">
          <cell r="C239" t="str">
            <v>052-S07</v>
          </cell>
          <cell r="D239" t="str">
            <v>T0400425.01</v>
          </cell>
          <cell r="E239">
            <v>2917.4</v>
          </cell>
        </row>
        <row r="240">
          <cell r="C240" t="str">
            <v>052-S07</v>
          </cell>
          <cell r="D240" t="str">
            <v>T0400425.01</v>
          </cell>
          <cell r="E240">
            <v>301.8</v>
          </cell>
        </row>
        <row r="241">
          <cell r="C241" t="str">
            <v>052-S07</v>
          </cell>
          <cell r="D241" t="str">
            <v>T0400425.01</v>
          </cell>
          <cell r="E24